     <c r="S4730" s="952">
        <v>0</v>
      </c>
      <c r="T4730" s="952">
        <v>0</v>
      </c>
      <c r="U4730" s="951">
        <f t="shared" si="239"/>
        <v>7</v>
      </c>
      <c r="V4730" s="951">
        <f t="shared" si="240"/>
        <v>5</v>
      </c>
      <c r="W4730" s="183">
        <f t="shared" si="242"/>
        <v>10</v>
      </c>
    </row>
    <row r="4731" spans="2:23" hidden="1" x14ac:dyDescent="0.25">
      <c r="B4731" s="952" t="s">
        <v>35</v>
      </c>
      <c r="C4731" s="952" t="s">
        <v>572</v>
      </c>
      <c r="D4731" s="952" t="s">
        <v>1411</v>
      </c>
      <c r="E4731" s="952" t="s">
        <v>578</v>
      </c>
      <c r="F4731" s="952" t="s">
        <v>1743</v>
      </c>
      <c r="G4731" s="952">
        <v>2</v>
      </c>
      <c r="H4731" s="952">
        <v>2</v>
      </c>
      <c r="I4731" s="952">
        <v>1</v>
      </c>
      <c r="J4731" s="952">
        <v>0</v>
      </c>
      <c r="K4731" s="952">
        <v>0</v>
      </c>
      <c r="L4731" s="952">
        <v>0</v>
      </c>
      <c r="M4731" s="952">
        <v>0</v>
      </c>
      <c r="N4731" s="952">
        <v>0</v>
      </c>
      <c r="O4731" s="952">
        <v>1</v>
      </c>
      <c r="P4731" s="952">
        <v>1</v>
      </c>
      <c r="Q4731" s="952">
        <v>0</v>
      </c>
      <c r="R4731" s="952">
        <v>0</v>
      </c>
      <c r="S4731" s="952">
        <v>0</v>
      </c>
      <c r="T4731" s="952">
        <v>0</v>
      </c>
      <c r="U4731" s="951">
        <f t="shared" si="239"/>
        <v>4</v>
      </c>
      <c r="V4731" s="951">
        <f t="shared" si="240"/>
        <v>3</v>
      </c>
      <c r="W4731" s="183">
        <f t="shared" si="242"/>
        <v>5</v>
      </c>
    </row>
    <row r="4732" spans="2:23" hidden="1" x14ac:dyDescent="0.25">
      <c r="B4732" s="952" t="s">
        <v>35</v>
      </c>
      <c r="C4732" s="952" t="s">
        <v>572</v>
      </c>
      <c r="D4732" s="952" t="s">
        <v>1407</v>
      </c>
      <c r="E4732" s="952" t="s">
        <v>574</v>
      </c>
      <c r="F4732" s="952" t="s">
        <v>1743</v>
      </c>
      <c r="G4732" s="952">
        <v>0</v>
      </c>
      <c r="H4732" s="952">
        <v>1</v>
      </c>
      <c r="I4732" s="952">
        <v>2</v>
      </c>
      <c r="J4732" s="952">
        <v>2</v>
      </c>
      <c r="K4732" s="952">
        <v>1</v>
      </c>
      <c r="L4732" s="952">
        <v>2</v>
      </c>
      <c r="M4732" s="952">
        <v>0</v>
      </c>
      <c r="N4732" s="952">
        <v>1</v>
      </c>
      <c r="O4732" s="952">
        <v>0</v>
      </c>
      <c r="P4732" s="952">
        <v>2</v>
      </c>
      <c r="Q4732" s="952">
        <v>1</v>
      </c>
      <c r="R4732" s="952">
        <v>0</v>
      </c>
      <c r="S4732" s="952">
        <v>0</v>
      </c>
      <c r="T4732" s="952">
        <v>0</v>
      </c>
      <c r="U4732" s="951">
        <f t="shared" si="239"/>
        <v>4</v>
      </c>
      <c r="V4732" s="951">
        <f t="shared" si="240"/>
        <v>8</v>
      </c>
      <c r="W4732" s="183">
        <f t="shared" si="242"/>
        <v>9</v>
      </c>
    </row>
    <row r="4733" spans="2:23" hidden="1" x14ac:dyDescent="0.25"/>
  </sheetData>
  <autoFilter ref="B59:W4732" xr:uid="{779EF92E-2C61-496D-B266-0B11C7B92647}">
    <filterColumn colId="5" showButton="0"/>
    <filterColumn colId="7" showButton="0"/>
    <filterColumn colId="9" showButton="0"/>
    <filterColumn colId="11" showButton="0"/>
    <filterColumn colId="13" showButton="0"/>
    <filterColumn colId="15" showButton="0"/>
    <filterColumn colId="17" showButton="0"/>
    <filterColumn colId="19" showButton="0"/>
  </autoFilter>
  <mergeCells count="39">
    <mergeCell ref="Y36:AG37"/>
    <mergeCell ref="Y4:Z4"/>
    <mergeCell ref="Q4:R4"/>
    <mergeCell ref="K4:L4"/>
    <mergeCell ref="O4:P4"/>
    <mergeCell ref="B59:B60"/>
    <mergeCell ref="C59:C60"/>
    <mergeCell ref="D59:D60"/>
    <mergeCell ref="E59:E60"/>
    <mergeCell ref="F59:F60"/>
    <mergeCell ref="G59:H59"/>
    <mergeCell ref="I59:J59"/>
    <mergeCell ref="S59:T59"/>
    <mergeCell ref="U59:V59"/>
    <mergeCell ref="W59:W60"/>
    <mergeCell ref="K59:L59"/>
    <mergeCell ref="M59:N59"/>
    <mergeCell ref="O59:P59"/>
    <mergeCell ref="Q59:R59"/>
    <mergeCell ref="C12:F12"/>
    <mergeCell ref="C10:F10"/>
    <mergeCell ref="C11:F11"/>
    <mergeCell ref="I9:J9"/>
    <mergeCell ref="I10:J10"/>
    <mergeCell ref="C9:F9"/>
    <mergeCell ref="B1:T1"/>
    <mergeCell ref="V1:AO1"/>
    <mergeCell ref="AK4:AL4"/>
    <mergeCell ref="AM4:AN4"/>
    <mergeCell ref="AA4:AB4"/>
    <mergeCell ref="AC4:AD4"/>
    <mergeCell ref="AE4:AF4"/>
    <mergeCell ref="AG4:AH4"/>
    <mergeCell ref="C4:D4"/>
    <mergeCell ref="E4:F4"/>
    <mergeCell ref="G4:H4"/>
    <mergeCell ref="I4:J4"/>
    <mergeCell ref="AI4:AJ4"/>
    <mergeCell ref="M4:N4"/>
  </mergeCells>
  <conditionalFormatting sqref="D15:E2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2BC38D-92BF-4E57-8A46-CC99139A486B}</x14:id>
        </ext>
      </extLst>
    </cfRule>
  </conditionalFormatting>
  <conditionalFormatting sqref="I15:J2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C61BFE-A20A-4214-94F0-30E6AD707EA7}</x14:id>
        </ext>
      </extLst>
    </cfRule>
  </conditionalFormatting>
  <conditionalFormatting sqref="Z15:AA2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080CFC-4970-46E2-B665-CE0F130820C7}</x14:id>
        </ext>
      </extLst>
    </cfRule>
  </conditionalFormatting>
  <conditionalFormatting sqref="AE15:AF2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0BDA7F-89E7-4E78-A0D2-EC3B48741825}</x14:id>
        </ext>
      </extLst>
    </cfRule>
  </conditionalFormatting>
  <pageMargins left="0.7" right="0.7" top="0.75" bottom="0.75" header="0.3" footer="0.3"/>
  <pageSetup scale="37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2BC38D-92BF-4E57-8A46-CC99139A486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5:E21</xm:sqref>
        </x14:conditionalFormatting>
        <x14:conditionalFormatting xmlns:xm="http://schemas.microsoft.com/office/excel/2006/main">
          <x14:cfRule type="dataBar" id="{1CC61BFE-A20A-4214-94F0-30E6AD707E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5:J21</xm:sqref>
        </x14:conditionalFormatting>
        <x14:conditionalFormatting xmlns:xm="http://schemas.microsoft.com/office/excel/2006/main">
          <x14:cfRule type="dataBar" id="{56080CFC-4970-46E2-B665-CE0F130820C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Z15:AA21</xm:sqref>
        </x14:conditionalFormatting>
        <x14:conditionalFormatting xmlns:xm="http://schemas.microsoft.com/office/excel/2006/main">
          <x14:cfRule type="dataBar" id="{D50BDA7F-89E7-4E78-A0D2-EC3B4874182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E15:AF2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-0.499984740745262"/>
  </sheetPr>
  <dimension ref="B1:BC171"/>
  <sheetViews>
    <sheetView showGridLines="0" zoomScale="80" zoomScaleNormal="80" zoomScaleSheetLayoutView="80" workbookViewId="0">
      <selection activeCell="AI140" sqref="AI140"/>
    </sheetView>
  </sheetViews>
  <sheetFormatPr defaultColWidth="11.42578125" defaultRowHeight="15" x14ac:dyDescent="0.25"/>
  <cols>
    <col min="1" max="1" width="11.42578125" style="112"/>
    <col min="2" max="2" width="15.28515625" style="112" customWidth="1"/>
    <col min="3" max="3" width="21.7109375" style="112" customWidth="1"/>
    <col min="4" max="4" width="10.7109375" style="112" bestFit="1" customWidth="1"/>
    <col min="5" max="5" width="18.42578125" style="112" customWidth="1"/>
    <col min="6" max="6" width="17" style="112" customWidth="1"/>
    <col min="7" max="7" width="15.85546875" style="112" customWidth="1"/>
    <col min="8" max="8" width="11.28515625" style="112" customWidth="1"/>
    <col min="9" max="9" width="12.5703125" style="112" customWidth="1"/>
    <col min="10" max="10" width="11.42578125" style="112" customWidth="1"/>
    <col min="11" max="11" width="17.5703125" style="112" customWidth="1"/>
    <col min="12" max="12" width="17.140625" style="112" customWidth="1"/>
    <col min="13" max="13" width="14.85546875" style="112" customWidth="1"/>
    <col min="14" max="15" width="11.85546875" style="112" customWidth="1"/>
    <col min="16" max="16" width="1.42578125" style="333" customWidth="1"/>
    <col min="17" max="20" width="16.28515625" style="112" customWidth="1"/>
    <col min="21" max="21" width="14.140625" style="112" customWidth="1"/>
    <col min="22" max="22" width="18.42578125" style="112" customWidth="1"/>
    <col min="23" max="23" width="19.28515625" style="112" customWidth="1"/>
    <col min="24" max="24" width="15.7109375" style="112" customWidth="1"/>
    <col min="25" max="30" width="14.28515625" style="112" customWidth="1"/>
    <col min="31" max="31" width="14.5703125" style="112" customWidth="1"/>
    <col min="32" max="32" width="14.28515625" style="112" customWidth="1"/>
    <col min="33" max="34" width="11.42578125" style="112" customWidth="1"/>
    <col min="35" max="35" width="17.7109375" style="112" customWidth="1"/>
    <col min="36" max="36" width="19.7109375" style="112" customWidth="1"/>
    <col min="37" max="37" width="12.5703125" style="112" customWidth="1"/>
    <col min="38" max="16384" width="11.42578125" style="112"/>
  </cols>
  <sheetData>
    <row r="1" spans="2:44" s="45" customFormat="1" ht="27" customHeight="1" thickBot="1" x14ac:dyDescent="0.3">
      <c r="B1" s="971" t="s">
        <v>2233</v>
      </c>
      <c r="C1" s="972"/>
      <c r="D1" s="972"/>
      <c r="E1" s="972"/>
      <c r="F1" s="972"/>
      <c r="G1" s="972"/>
      <c r="H1" s="972"/>
      <c r="I1" s="972"/>
      <c r="J1" s="972"/>
      <c r="K1" s="972"/>
      <c r="L1" s="972"/>
      <c r="M1" s="972"/>
      <c r="N1" s="972"/>
      <c r="O1" s="973"/>
      <c r="P1" s="293"/>
      <c r="Q1" s="974" t="s">
        <v>2234</v>
      </c>
      <c r="R1" s="975"/>
      <c r="S1" s="975"/>
      <c r="T1" s="975"/>
      <c r="U1" s="975"/>
      <c r="V1" s="975"/>
      <c r="W1" s="975"/>
      <c r="X1" s="975"/>
      <c r="Y1" s="975"/>
      <c r="Z1" s="975"/>
      <c r="AA1" s="975"/>
      <c r="AB1" s="975"/>
      <c r="AC1" s="975"/>
      <c r="AD1" s="976"/>
    </row>
    <row r="2" spans="2:44" ht="15.75" thickBot="1" x14ac:dyDescent="0.3">
      <c r="P2" s="283"/>
    </row>
    <row r="3" spans="2:44" x14ac:dyDescent="0.25">
      <c r="B3" s="113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284"/>
      <c r="Q3" s="114"/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4"/>
      <c r="AC3" s="114"/>
      <c r="AD3" s="115"/>
      <c r="AE3" s="118"/>
      <c r="AF3" s="118"/>
      <c r="AG3" s="118"/>
      <c r="AH3" s="118"/>
      <c r="AI3" s="118"/>
      <c r="AJ3" s="118"/>
      <c r="AK3" s="118"/>
      <c r="AL3" s="118"/>
    </row>
    <row r="4" spans="2:44" x14ac:dyDescent="0.25">
      <c r="B4" s="116"/>
      <c r="C4" s="117" t="s">
        <v>2243</v>
      </c>
      <c r="D4" s="118"/>
      <c r="E4" s="118"/>
      <c r="F4" s="117" t="s">
        <v>2260</v>
      </c>
      <c r="G4" s="118"/>
      <c r="H4" s="118"/>
      <c r="I4" s="118"/>
      <c r="J4" s="118"/>
      <c r="K4" s="118"/>
      <c r="L4" s="118"/>
      <c r="M4" s="118"/>
      <c r="N4" s="118"/>
      <c r="O4" s="118"/>
      <c r="P4" s="285"/>
      <c r="Q4" s="118"/>
      <c r="R4" s="117" t="s">
        <v>1615</v>
      </c>
      <c r="S4" s="118"/>
      <c r="T4" s="118"/>
      <c r="U4" s="118"/>
      <c r="V4" s="117" t="s">
        <v>2245</v>
      </c>
      <c r="W4" s="118"/>
      <c r="X4" s="118"/>
      <c r="Y4" s="118"/>
      <c r="Z4" s="118"/>
      <c r="AA4" s="118"/>
      <c r="AB4" s="118"/>
      <c r="AC4" s="118"/>
      <c r="AD4" s="260"/>
      <c r="AE4" s="118"/>
      <c r="AF4" s="118"/>
      <c r="AG4" s="118"/>
      <c r="AH4" s="118"/>
      <c r="AI4" s="118"/>
      <c r="AJ4" s="118"/>
      <c r="AK4" s="118"/>
      <c r="AL4" s="118"/>
      <c r="AN4" s="118"/>
    </row>
    <row r="5" spans="2:44" x14ac:dyDescent="0.25">
      <c r="B5" s="116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285"/>
      <c r="Q5" s="118"/>
      <c r="R5" s="118"/>
      <c r="S5" s="118"/>
      <c r="T5" s="118"/>
      <c r="U5" s="118"/>
      <c r="V5" s="118"/>
      <c r="W5" s="118"/>
      <c r="X5" s="118"/>
      <c r="Y5" s="118"/>
      <c r="Z5" s="118"/>
      <c r="AA5" s="118"/>
      <c r="AB5" s="118"/>
      <c r="AC5" s="118"/>
      <c r="AD5" s="120"/>
      <c r="AE5" s="118"/>
      <c r="AF5" s="118"/>
      <c r="AG5" s="118"/>
      <c r="AH5" s="118"/>
      <c r="AI5" s="118"/>
      <c r="AJ5" s="118"/>
      <c r="AK5" s="118"/>
      <c r="AL5" s="118"/>
      <c r="AN5" s="118"/>
    </row>
    <row r="6" spans="2:44" ht="30" x14ac:dyDescent="0.25">
      <c r="B6" s="116"/>
      <c r="C6" s="18" t="s">
        <v>1647</v>
      </c>
      <c r="D6" s="18" t="s">
        <v>1729</v>
      </c>
      <c r="E6" s="118"/>
      <c r="F6" s="26" t="s">
        <v>1647</v>
      </c>
      <c r="G6" s="596" t="s">
        <v>1953</v>
      </c>
      <c r="H6" s="596" t="s">
        <v>1934</v>
      </c>
      <c r="I6" s="596" t="s">
        <v>784</v>
      </c>
      <c r="J6" s="596" t="s">
        <v>1650</v>
      </c>
      <c r="K6" s="596" t="s">
        <v>1730</v>
      </c>
      <c r="L6" s="596" t="s">
        <v>1933</v>
      </c>
      <c r="M6" s="596" t="s">
        <v>666</v>
      </c>
      <c r="N6" s="118"/>
      <c r="O6" s="118"/>
      <c r="P6" s="285"/>
      <c r="Q6" s="118"/>
      <c r="R6" s="18" t="s">
        <v>670</v>
      </c>
      <c r="S6" s="18" t="s">
        <v>1729</v>
      </c>
      <c r="T6" s="118"/>
      <c r="U6" s="118"/>
      <c r="V6" s="26" t="s">
        <v>670</v>
      </c>
      <c r="W6" s="26" t="s">
        <v>2051</v>
      </c>
      <c r="X6" s="26" t="s">
        <v>1935</v>
      </c>
      <c r="Y6" s="26" t="s">
        <v>700</v>
      </c>
      <c r="Z6" s="26" t="s">
        <v>1612</v>
      </c>
      <c r="AA6" s="26" t="s">
        <v>1613</v>
      </c>
      <c r="AB6" s="26" t="s">
        <v>699</v>
      </c>
      <c r="AC6" s="26" t="s">
        <v>666</v>
      </c>
      <c r="AD6" s="120"/>
      <c r="AE6" s="118"/>
      <c r="AF6" s="118"/>
      <c r="AG6" s="121"/>
      <c r="AH6" s="121"/>
      <c r="AI6" s="121"/>
      <c r="AJ6" s="121"/>
      <c r="AK6" s="121"/>
      <c r="AL6" s="118"/>
      <c r="AM6" s="118"/>
      <c r="AN6" s="118"/>
    </row>
    <row r="7" spans="2:44" x14ac:dyDescent="0.25">
      <c r="B7" s="116"/>
      <c r="C7" s="33" t="s">
        <v>1825</v>
      </c>
      <c r="D7" s="33">
        <f>COUNTIFS(Dashboard[evaluation_adm2_name],Tableau6366[[#This Row],[Départements]],Dashboard[idp_ind],"&gt;"&amp;0)</f>
        <v>52</v>
      </c>
      <c r="E7" s="118"/>
      <c r="F7" s="17" t="s">
        <v>1825</v>
      </c>
      <c r="G7" s="793">
        <f>SUMIFS(Dashboard[idp_dom_perso_hh],Dashboard[evaluation_adm2_name],Tableau66[[#This Row],[Départements]])</f>
        <v>80</v>
      </c>
      <c r="H7" s="791">
        <f>SUMIFS(Dashboard[idp_as_hh],Dashboard[evaluation_adm2_name],Tableau66[[#This Row],[Départements]])</f>
        <v>33</v>
      </c>
      <c r="I7" s="791">
        <f>SUMIFS(Dashboard[idp_loc_hh],Dashboard[evaluation_adm2_name],Tableau66[[#This Row],[Départements]])</f>
        <v>549</v>
      </c>
      <c r="J7" s="791">
        <f>SUMIFS(Dashboard[idp_cc_hh],Dashboard[evaluation_adm2_name],Tableau66[[#This Row],[Départements]])</f>
        <v>0</v>
      </c>
      <c r="K7" s="791">
        <f>SUMIFS(Dashboard[idp_al_hh],Dashboard[evaluation_adm2_name],Tableau66[[#This Row],[Départements]])</f>
        <v>0</v>
      </c>
      <c r="L7" s="791">
        <f>SUMIFS(Dashboard[idp_fa_hh],Dashboard[evaluation_adm2_name],Tableau66[[#This Row],[Départements]])</f>
        <v>446</v>
      </c>
      <c r="M7" s="791">
        <f>SUM(Tableau66[[#This Row],[Domicile personnel]:[Familles d''accueil]])</f>
        <v>1108</v>
      </c>
      <c r="N7" s="118"/>
      <c r="O7" s="118"/>
      <c r="P7" s="285"/>
      <c r="Q7" s="118"/>
      <c r="R7" s="33" t="s">
        <v>1825</v>
      </c>
      <c r="S7" s="33">
        <f>COUNTIFS(Dashboard[evaluation_adm2_name],Tableau6366154[[#This Row],[Departments]],Dashboard[idp_ind],"&gt;"&amp;0)</f>
        <v>52</v>
      </c>
      <c r="T7" s="118"/>
      <c r="U7" s="118"/>
      <c r="V7" s="17" t="s">
        <v>1825</v>
      </c>
      <c r="W7" s="224">
        <f>SUMIFS(Dashboard[idp_dom_perso_hh],Dashboard[evaluation_adm2_name],Tableau67[[#This Row],[Departments]])</f>
        <v>80</v>
      </c>
      <c r="X7" s="28">
        <f>SUMIFS(Dashboard[idp_as_hh],Dashboard[evaluation_adm2_name],Tableau67[[#This Row],[Departments]])</f>
        <v>33</v>
      </c>
      <c r="Y7" s="28">
        <f>SUMIFS(Dashboard[idp_loc_hh],Dashboard[evaluation_adm2_name],Tableau67[[#This Row],[Departments]])</f>
        <v>549</v>
      </c>
      <c r="Z7" s="28">
        <f>SUMIFS(Dashboard[idp_cc_hh],Dashboard[evaluation_adm2_name],Tableau67[[#This Row],[Departments]])</f>
        <v>0</v>
      </c>
      <c r="AA7" s="28">
        <f>SUMIFS(Dashboard[idp_al_hh],Dashboard[evaluation_adm2_name],Tableau67[[#This Row],[Departments]])</f>
        <v>0</v>
      </c>
      <c r="AB7" s="28">
        <f>SUMIFS(Dashboard[idp_fa_hh],Dashboard[evaluation_adm2_name],Tableau67[[#This Row],[Departments]])</f>
        <v>446</v>
      </c>
      <c r="AC7" s="28">
        <f>SUM(Tableau67[[#This Row],[Personal home]:[Host Families]])</f>
        <v>1108</v>
      </c>
      <c r="AD7" s="120"/>
      <c r="AE7" s="118"/>
      <c r="AF7" s="124"/>
      <c r="AG7" s="124"/>
      <c r="AH7" s="124"/>
      <c r="AI7" s="124"/>
      <c r="AJ7" s="124"/>
      <c r="AK7" s="124"/>
      <c r="AL7" s="118"/>
      <c r="AM7" s="118"/>
      <c r="AN7" s="118"/>
    </row>
    <row r="8" spans="2:44" x14ac:dyDescent="0.25">
      <c r="B8" s="116"/>
      <c r="C8" s="33" t="s">
        <v>81</v>
      </c>
      <c r="D8" s="33">
        <f>COUNTIFS(Dashboard[evaluation_adm2_name],Tableau6366[[#This Row],[Départements]],Dashboard[idp_ind],"&gt;"&amp;0)</f>
        <v>395</v>
      </c>
      <c r="E8" s="118"/>
      <c r="F8" s="17" t="s">
        <v>81</v>
      </c>
      <c r="G8" s="793">
        <f>SUMIFS(Dashboard[idp_dom_perso_hh],Dashboard[evaluation_adm2_name],Tableau66[[#This Row],[Départements]])</f>
        <v>675</v>
      </c>
      <c r="H8" s="791">
        <f>SUMIFS(Dashboard[idp_as_hh],Dashboard[evaluation_adm2_name],Tableau66[[#This Row],[Départements]])</f>
        <v>4431</v>
      </c>
      <c r="I8" s="791">
        <f>SUMIFS(Dashboard[idp_loc_hh],Dashboard[evaluation_adm2_name],Tableau66[[#This Row],[Départements]])</f>
        <v>3182</v>
      </c>
      <c r="J8" s="791">
        <f>SUMIFS(Dashboard[idp_cc_hh],Dashboard[evaluation_adm2_name],Tableau66[[#This Row],[Départements]])</f>
        <v>7</v>
      </c>
      <c r="K8" s="791">
        <f>SUMIFS(Dashboard[idp_al_hh],Dashboard[evaluation_adm2_name],Tableau66[[#This Row],[Départements]])</f>
        <v>0</v>
      </c>
      <c r="L8" s="791">
        <f>SUMIFS(Dashboard[idp_fa_hh],Dashboard[evaluation_adm2_name],Tableau66[[#This Row],[Départements]])</f>
        <v>11659</v>
      </c>
      <c r="M8" s="791">
        <f>SUM(Tableau66[[#This Row],[Domicile personnel]:[Familles d''accueil]])</f>
        <v>19954</v>
      </c>
      <c r="N8" s="118"/>
      <c r="O8" s="118"/>
      <c r="P8" s="285"/>
      <c r="Q8" s="118"/>
      <c r="R8" s="33" t="s">
        <v>81</v>
      </c>
      <c r="S8" s="33">
        <f>COUNTIFS(Dashboard[evaluation_adm2_name],Tableau6366154[[#This Row],[Departments]],Dashboard[idp_ind],"&gt;"&amp;0)</f>
        <v>395</v>
      </c>
      <c r="T8" s="118"/>
      <c r="U8" s="118"/>
      <c r="V8" s="17" t="s">
        <v>81</v>
      </c>
      <c r="W8" s="224">
        <f>SUMIFS(Dashboard[idp_dom_perso_hh],Dashboard[evaluation_adm2_name],Tableau67[[#This Row],[Departments]])</f>
        <v>675</v>
      </c>
      <c r="X8" s="28">
        <f>SUMIFS(Dashboard[idp_as_hh],Dashboard[evaluation_adm2_name],Tableau67[[#This Row],[Departments]])</f>
        <v>4431</v>
      </c>
      <c r="Y8" s="28">
        <f>SUMIFS(Dashboard[idp_loc_hh],Dashboard[evaluation_adm2_name],Tableau67[[#This Row],[Departments]])</f>
        <v>3182</v>
      </c>
      <c r="Z8" s="28">
        <f>SUMIFS(Dashboard[idp_cc_hh],Dashboard[evaluation_adm2_name],Tableau67[[#This Row],[Departments]])</f>
        <v>7</v>
      </c>
      <c r="AA8" s="28">
        <f>SUMIFS(Dashboard[idp_al_hh],Dashboard[evaluation_adm2_name],Tableau67[[#This Row],[Departments]])</f>
        <v>0</v>
      </c>
      <c r="AB8" s="28">
        <f>SUMIFS(Dashboard[idp_fa_hh],Dashboard[evaluation_adm2_name],Tableau67[[#This Row],[Departments]])</f>
        <v>11659</v>
      </c>
      <c r="AC8" s="28">
        <f>SUM(Tableau67[[#This Row],[Personal home]:[Host Families]])</f>
        <v>19954</v>
      </c>
      <c r="AD8" s="120"/>
      <c r="AE8" s="118"/>
      <c r="AF8" s="118"/>
      <c r="AG8" s="125"/>
      <c r="AH8" s="125"/>
      <c r="AI8" s="125"/>
      <c r="AJ8" s="125"/>
      <c r="AK8" s="125"/>
      <c r="AL8" s="118"/>
      <c r="AM8" s="118"/>
      <c r="AN8" s="118"/>
    </row>
    <row r="9" spans="2:44" x14ac:dyDescent="0.25">
      <c r="B9" s="116"/>
      <c r="C9" s="33" t="s">
        <v>176</v>
      </c>
      <c r="D9" s="33">
        <f>COUNTIFS(Dashboard[evaluation_adm2_name],Tableau6366[[#This Row],[Départements]],Dashboard[idp_ind],"&gt;"&amp;0)</f>
        <v>31</v>
      </c>
      <c r="E9" s="118"/>
      <c r="F9" s="17" t="s">
        <v>176</v>
      </c>
      <c r="G9" s="793">
        <f>SUMIFS(Dashboard[idp_dom_perso_hh],Dashboard[evaluation_adm2_name],Tableau66[[#This Row],[Départements]])</f>
        <v>841</v>
      </c>
      <c r="H9" s="791">
        <f>SUMIFS(Dashboard[idp_as_hh],Dashboard[evaluation_adm2_name],Tableau66[[#This Row],[Départements]])</f>
        <v>101</v>
      </c>
      <c r="I9" s="791">
        <f>SUMIFS(Dashboard[idp_loc_hh],Dashboard[evaluation_adm2_name],Tableau66[[#This Row],[Départements]])</f>
        <v>70</v>
      </c>
      <c r="J9" s="791">
        <f>SUMIFS(Dashboard[idp_cc_hh],Dashboard[evaluation_adm2_name],Tableau66[[#This Row],[Départements]])</f>
        <v>0</v>
      </c>
      <c r="K9" s="791">
        <f>SUMIFS(Dashboard[idp_al_hh],Dashboard[evaluation_adm2_name],Tableau66[[#This Row],[Départements]])</f>
        <v>0</v>
      </c>
      <c r="L9" s="791">
        <f>SUMIFS(Dashboard[idp_fa_hh],Dashboard[evaluation_adm2_name],Tableau66[[#This Row],[Départements]])</f>
        <v>407</v>
      </c>
      <c r="M9" s="791">
        <f>SUM(Tableau66[[#This Row],[Domicile personnel]:[Familles d''accueil]])</f>
        <v>1419</v>
      </c>
      <c r="N9" s="118"/>
      <c r="O9" s="118"/>
      <c r="P9" s="285"/>
      <c r="Q9" s="118"/>
      <c r="R9" s="33" t="s">
        <v>176</v>
      </c>
      <c r="S9" s="33">
        <f>COUNTIFS(Dashboard[evaluation_adm2_name],Tableau6366154[[#This Row],[Departments]],Dashboard[idp_ind],"&gt;"&amp;0)</f>
        <v>31</v>
      </c>
      <c r="T9" s="118"/>
      <c r="U9" s="118"/>
      <c r="V9" s="17" t="s">
        <v>176</v>
      </c>
      <c r="W9" s="224">
        <f>SUMIFS(Dashboard[idp_dom_perso_hh],Dashboard[evaluation_adm2_name],Tableau67[[#This Row],[Departments]])</f>
        <v>841</v>
      </c>
      <c r="X9" s="28">
        <f>SUMIFS(Dashboard[idp_as_hh],Dashboard[evaluation_adm2_name],Tableau67[[#This Row],[Departments]])</f>
        <v>101</v>
      </c>
      <c r="Y9" s="28">
        <f>SUMIFS(Dashboard[idp_loc_hh],Dashboard[evaluation_adm2_name],Tableau67[[#This Row],[Departments]])</f>
        <v>70</v>
      </c>
      <c r="Z9" s="28">
        <f>SUMIFS(Dashboard[idp_cc_hh],Dashboard[evaluation_adm2_name],Tableau67[[#This Row],[Departments]])</f>
        <v>0</v>
      </c>
      <c r="AA9" s="28">
        <f>SUMIFS(Dashboard[idp_al_hh],Dashboard[evaluation_adm2_name],Tableau67[[#This Row],[Departments]])</f>
        <v>0</v>
      </c>
      <c r="AB9" s="28">
        <f>SUMIFS(Dashboard[idp_fa_hh],Dashboard[evaluation_adm2_name],Tableau67[[#This Row],[Departments]])</f>
        <v>407</v>
      </c>
      <c r="AC9" s="28">
        <f>SUM(Tableau67[[#This Row],[Personal home]:[Host Families]])</f>
        <v>1419</v>
      </c>
      <c r="AD9" s="120"/>
      <c r="AE9" s="118"/>
      <c r="AF9" s="118"/>
      <c r="AG9" s="125"/>
      <c r="AH9" s="125"/>
      <c r="AI9" s="125"/>
      <c r="AJ9" s="125"/>
      <c r="AK9" s="125"/>
      <c r="AL9" s="118"/>
      <c r="AM9" s="118"/>
      <c r="AN9" s="118"/>
    </row>
    <row r="10" spans="2:44" x14ac:dyDescent="0.25">
      <c r="B10" s="116"/>
      <c r="C10" s="33" t="s">
        <v>210</v>
      </c>
      <c r="D10" s="33">
        <f>COUNTIFS(Dashboard[evaluation_adm2_name],Tableau6366[[#This Row],[Départements]],Dashboard[idp_ind],"&gt;"&amp;0)</f>
        <v>6</v>
      </c>
      <c r="E10" s="118"/>
      <c r="F10" s="17" t="s">
        <v>210</v>
      </c>
      <c r="G10" s="793">
        <f>SUMIFS(Dashboard[idp_dom_perso_hh],Dashboard[evaluation_adm2_name],Tableau66[[#This Row],[Départements]])</f>
        <v>3</v>
      </c>
      <c r="H10" s="791">
        <f>SUMIFS(Dashboard[idp_as_hh],Dashboard[evaluation_adm2_name],Tableau66[[#This Row],[Départements]])</f>
        <v>0</v>
      </c>
      <c r="I10" s="791">
        <f>SUMIFS(Dashboard[idp_loc_hh],Dashboard[evaluation_adm2_name],Tableau66[[#This Row],[Départements]])</f>
        <v>4</v>
      </c>
      <c r="J10" s="791">
        <f>SUMIFS(Dashboard[idp_cc_hh],Dashboard[evaluation_adm2_name],Tableau66[[#This Row],[Départements]])</f>
        <v>0</v>
      </c>
      <c r="K10" s="791">
        <f>SUMIFS(Dashboard[idp_al_hh],Dashboard[evaluation_adm2_name],Tableau66[[#This Row],[Départements]])</f>
        <v>0</v>
      </c>
      <c r="L10" s="791">
        <f>SUMIFS(Dashboard[idp_fa_hh],Dashboard[evaluation_adm2_name],Tableau66[[#This Row],[Départements]])</f>
        <v>12</v>
      </c>
      <c r="M10" s="791">
        <f>SUM(Tableau66[[#This Row],[Domicile personnel]:[Familles d''accueil]])</f>
        <v>19</v>
      </c>
      <c r="N10" s="118"/>
      <c r="O10" s="118"/>
      <c r="P10" s="285"/>
      <c r="Q10" s="118"/>
      <c r="R10" s="33" t="s">
        <v>210</v>
      </c>
      <c r="S10" s="33">
        <f>COUNTIFS(Dashboard[evaluation_adm2_name],Tableau6366154[[#This Row],[Departments]],Dashboard[idp_ind],"&gt;"&amp;0)</f>
        <v>6</v>
      </c>
      <c r="T10" s="118"/>
      <c r="U10" s="118"/>
      <c r="V10" s="17" t="s">
        <v>210</v>
      </c>
      <c r="W10" s="224">
        <f>SUMIFS(Dashboard[idp_dom_perso_hh],Dashboard[evaluation_adm2_name],Tableau67[[#This Row],[Departments]])</f>
        <v>3</v>
      </c>
      <c r="X10" s="28">
        <f>SUMIFS(Dashboard[idp_as_hh],Dashboard[evaluation_adm2_name],Tableau67[[#This Row],[Departments]])</f>
        <v>0</v>
      </c>
      <c r="Y10" s="28">
        <f>SUMIFS(Dashboard[idp_loc_hh],Dashboard[evaluation_adm2_name],Tableau67[[#This Row],[Departments]])</f>
        <v>4</v>
      </c>
      <c r="Z10" s="28">
        <f>SUMIFS(Dashboard[idp_cc_hh],Dashboard[evaluation_adm2_name],Tableau67[[#This Row],[Departments]])</f>
        <v>0</v>
      </c>
      <c r="AA10" s="28">
        <f>SUMIFS(Dashboard[idp_al_hh],Dashboard[evaluation_adm2_name],Tableau67[[#This Row],[Departments]])</f>
        <v>0</v>
      </c>
      <c r="AB10" s="28">
        <f>SUMIFS(Dashboard[idp_fa_hh],Dashboard[evaluation_adm2_name],Tableau67[[#This Row],[Departments]])</f>
        <v>12</v>
      </c>
      <c r="AC10" s="28">
        <f>SUM(Tableau67[[#This Row],[Personal home]:[Host Families]])</f>
        <v>19</v>
      </c>
      <c r="AD10" s="120"/>
      <c r="AE10" s="118"/>
      <c r="AF10" s="118"/>
      <c r="AG10" s="125"/>
      <c r="AH10" s="125"/>
      <c r="AI10" s="125"/>
      <c r="AJ10" s="125"/>
      <c r="AK10" s="125"/>
      <c r="AL10" s="118"/>
      <c r="AM10" s="118"/>
      <c r="AN10" s="118"/>
    </row>
    <row r="11" spans="2:44" x14ac:dyDescent="0.25">
      <c r="B11" s="116"/>
      <c r="C11" s="34" t="s">
        <v>44</v>
      </c>
      <c r="D11" s="35">
        <f>COUNTIFS(Dashboard[evaluation_adm2_name],Tableau6366[[#This Row],[Départements]],Dashboard[idp_ind],"&gt;"&amp;0)</f>
        <v>79</v>
      </c>
      <c r="E11" s="118"/>
      <c r="F11" s="17" t="s">
        <v>44</v>
      </c>
      <c r="G11" s="793">
        <f>SUMIFS(Dashboard[idp_dom_perso_hh],Dashboard[evaluation_adm2_name],Tableau66[[#This Row],[Départements]])</f>
        <v>160</v>
      </c>
      <c r="H11" s="791">
        <f>SUMIFS(Dashboard[idp_as_hh],Dashboard[evaluation_adm2_name],Tableau66[[#This Row],[Départements]])</f>
        <v>6805</v>
      </c>
      <c r="I11" s="791">
        <f>SUMIFS(Dashboard[idp_loc_hh],Dashboard[evaluation_adm2_name],Tableau66[[#This Row],[Départements]])</f>
        <v>2124</v>
      </c>
      <c r="J11" s="791">
        <f>SUMIFS(Dashboard[idp_cc_hh],Dashboard[evaluation_adm2_name],Tableau66[[#This Row],[Départements]])</f>
        <v>0</v>
      </c>
      <c r="K11" s="791">
        <f>SUMIFS(Dashboard[idp_al_hh],Dashboard[evaluation_adm2_name],Tableau66[[#This Row],[Départements]])</f>
        <v>0</v>
      </c>
      <c r="L11" s="791">
        <f>SUMIFS(Dashboard[idp_fa_hh],Dashboard[evaluation_adm2_name],Tableau66[[#This Row],[Départements]])</f>
        <v>3272</v>
      </c>
      <c r="M11" s="791">
        <f>SUM(Tableau66[[#This Row],[Domicile personnel]:[Familles d''accueil]])</f>
        <v>12361</v>
      </c>
      <c r="N11" s="118"/>
      <c r="O11" s="118"/>
      <c r="P11" s="285"/>
      <c r="Q11" s="118"/>
      <c r="R11" s="34" t="s">
        <v>44</v>
      </c>
      <c r="S11" s="35">
        <f>COUNTIFS(Dashboard[evaluation_adm2_name],Tableau6366154[[#This Row],[Departments]],Dashboard[idp_ind],"&gt;"&amp;0)</f>
        <v>79</v>
      </c>
      <c r="T11" s="118"/>
      <c r="U11" s="118"/>
      <c r="V11" s="17" t="s">
        <v>44</v>
      </c>
      <c r="W11" s="224">
        <f>SUMIFS(Dashboard[idp_dom_perso_hh],Dashboard[evaluation_adm2_name],Tableau67[[#This Row],[Departments]])</f>
        <v>160</v>
      </c>
      <c r="X11" s="28">
        <f>SUMIFS(Dashboard[idp_as_hh],Dashboard[evaluation_adm2_name],Tableau67[[#This Row],[Departments]])</f>
        <v>6805</v>
      </c>
      <c r="Y11" s="28">
        <f>SUMIFS(Dashboard[idp_loc_hh],Dashboard[evaluation_adm2_name],Tableau67[[#This Row],[Departments]])</f>
        <v>2124</v>
      </c>
      <c r="Z11" s="28">
        <f>SUMIFS(Dashboard[idp_cc_hh],Dashboard[evaluation_adm2_name],Tableau67[[#This Row],[Departments]])</f>
        <v>0</v>
      </c>
      <c r="AA11" s="28">
        <f>SUMIFS(Dashboard[idp_al_hh],Dashboard[evaluation_adm2_name],Tableau67[[#This Row],[Departments]])</f>
        <v>0</v>
      </c>
      <c r="AB11" s="28">
        <f>SUMIFS(Dashboard[idp_fa_hh],Dashboard[evaluation_adm2_name],Tableau67[[#This Row],[Departments]])</f>
        <v>3272</v>
      </c>
      <c r="AC11" s="28">
        <f>SUM(Tableau67[[#This Row],[Personal home]:[Host Families]])</f>
        <v>12361</v>
      </c>
      <c r="AD11" s="120"/>
      <c r="AE11" s="118"/>
      <c r="AF11" s="118"/>
      <c r="AG11" s="125"/>
      <c r="AH11" s="125"/>
      <c r="AI11" s="125"/>
      <c r="AJ11" s="125"/>
      <c r="AK11" s="125"/>
      <c r="AL11" s="118"/>
      <c r="AM11" s="118"/>
      <c r="AN11" s="118"/>
    </row>
    <row r="12" spans="2:44" x14ac:dyDescent="0.25">
      <c r="B12" s="116"/>
      <c r="C12" s="34" t="s">
        <v>35</v>
      </c>
      <c r="D12" s="35">
        <f>COUNTIFS(Dashboard[evaluation_adm2_name],Tableau6366[[#This Row],[Départements]],Dashboard[idp_ind],"&gt;"&amp;0)</f>
        <v>124</v>
      </c>
      <c r="E12" s="118"/>
      <c r="F12" s="17" t="s">
        <v>35</v>
      </c>
      <c r="G12" s="793">
        <f>SUMIFS(Dashboard[idp_dom_perso_hh],Dashboard[evaluation_adm2_name],Tableau66[[#This Row],[Départements]])</f>
        <v>568</v>
      </c>
      <c r="H12" s="791">
        <f>SUMIFS(Dashboard[idp_as_hh],Dashboard[evaluation_adm2_name],Tableau66[[#This Row],[Départements]])</f>
        <v>1232</v>
      </c>
      <c r="I12" s="791">
        <f>SUMIFS(Dashboard[idp_loc_hh],Dashboard[evaluation_adm2_name],Tableau66[[#This Row],[Départements]])</f>
        <v>777</v>
      </c>
      <c r="J12" s="791">
        <f>SUMIFS(Dashboard[idp_cc_hh],Dashboard[evaluation_adm2_name],Tableau66[[#This Row],[Départements]])</f>
        <v>109</v>
      </c>
      <c r="K12" s="791">
        <f>SUMIFS(Dashboard[idp_al_hh],Dashboard[evaluation_adm2_name],Tableau66[[#This Row],[Départements]])</f>
        <v>0</v>
      </c>
      <c r="L12" s="791">
        <f>SUMIFS(Dashboard[idp_fa_hh],Dashboard[evaluation_adm2_name],Tableau66[[#This Row],[Départements]])</f>
        <v>5208</v>
      </c>
      <c r="M12" s="791">
        <f>SUM(Tableau66[[#This Row],[Domicile personnel]:[Familles d''accueil]])</f>
        <v>7894</v>
      </c>
      <c r="N12" s="118"/>
      <c r="O12" s="118"/>
      <c r="P12" s="285"/>
      <c r="Q12" s="118"/>
      <c r="R12" s="34" t="s">
        <v>35</v>
      </c>
      <c r="S12" s="35">
        <f>COUNTIFS(Dashboard[evaluation_adm2_name],Tableau6366154[[#This Row],[Departments]],Dashboard[idp_ind],"&gt;"&amp;0)</f>
        <v>124</v>
      </c>
      <c r="T12" s="118"/>
      <c r="U12" s="118"/>
      <c r="V12" s="17" t="s">
        <v>35</v>
      </c>
      <c r="W12" s="224">
        <f>SUMIFS(Dashboard[idp_dom_perso_hh],Dashboard[evaluation_adm2_name],Tableau67[[#This Row],[Departments]])</f>
        <v>568</v>
      </c>
      <c r="X12" s="28">
        <f>SUMIFS(Dashboard[idp_as_hh],Dashboard[evaluation_adm2_name],Tableau67[[#This Row],[Departments]])</f>
        <v>1232</v>
      </c>
      <c r="Y12" s="28">
        <f>SUMIFS(Dashboard[idp_loc_hh],Dashboard[evaluation_adm2_name],Tableau67[[#This Row],[Departments]])</f>
        <v>777</v>
      </c>
      <c r="Z12" s="28">
        <f>SUMIFS(Dashboard[idp_cc_hh],Dashboard[evaluation_adm2_name],Tableau67[[#This Row],[Departments]])</f>
        <v>109</v>
      </c>
      <c r="AA12" s="28">
        <f>SUMIFS(Dashboard[idp_al_hh],Dashboard[evaluation_adm2_name],Tableau67[[#This Row],[Departments]])</f>
        <v>0</v>
      </c>
      <c r="AB12" s="28">
        <f>SUMIFS(Dashboard[idp_fa_hh],Dashboard[evaluation_adm2_name],Tableau67[[#This Row],[Departments]])</f>
        <v>5208</v>
      </c>
      <c r="AC12" s="28">
        <f>SUM(Tableau67[[#This Row],[Personal home]:[Host Families]])</f>
        <v>7894</v>
      </c>
      <c r="AD12" s="120"/>
      <c r="AE12" s="118"/>
      <c r="AF12" s="118"/>
      <c r="AG12" s="125"/>
      <c r="AH12" s="125"/>
      <c r="AI12" s="125"/>
      <c r="AJ12" s="125"/>
      <c r="AK12" s="125"/>
      <c r="AL12" s="118"/>
      <c r="AM12" s="118"/>
      <c r="AN12" s="125"/>
      <c r="AO12" s="126"/>
      <c r="AP12" s="126"/>
      <c r="AQ12" s="126"/>
      <c r="AR12" s="126"/>
    </row>
    <row r="13" spans="2:44" x14ac:dyDescent="0.25">
      <c r="B13" s="116"/>
      <c r="C13" s="18"/>
      <c r="D13" s="32">
        <f>SUM(D7:D12)</f>
        <v>687</v>
      </c>
      <c r="E13" s="118"/>
      <c r="F13" s="17"/>
      <c r="G13" s="793">
        <f>SUBTOTAL(109,Tableau66[Domicile personnel])</f>
        <v>2327</v>
      </c>
      <c r="H13" s="791">
        <f>SUM(H7:H12)</f>
        <v>12602</v>
      </c>
      <c r="I13" s="791">
        <f>SUBTOTAL(109,Tableau66[Location])</f>
        <v>6706</v>
      </c>
      <c r="J13" s="791">
        <f>SUBTOTAL(109,Tableau66[Collectif])</f>
        <v>116</v>
      </c>
      <c r="K13" s="791">
        <f>SUBTOTAL(109,Tableau66[Air Libre])</f>
        <v>0</v>
      </c>
      <c r="L13" s="791">
        <f>SUBTOTAL(109,Tableau66[Familles d''accueil])</f>
        <v>21004</v>
      </c>
      <c r="M13" s="791">
        <f>SUBTOTAL(109,Tableau66[Total])</f>
        <v>42755</v>
      </c>
      <c r="N13" s="118"/>
      <c r="O13" s="118"/>
      <c r="P13" s="285"/>
      <c r="Q13" s="118"/>
      <c r="R13" s="18"/>
      <c r="S13" s="32">
        <f>SUM(S7:S12)</f>
        <v>687</v>
      </c>
      <c r="T13" s="118"/>
      <c r="U13" s="118"/>
      <c r="V13" s="17"/>
      <c r="W13" s="795">
        <f>SUBTOTAL(109,Tableau67[Personal home])</f>
        <v>2327</v>
      </c>
      <c r="X13" s="28">
        <f>SUM(X7:X12)</f>
        <v>12602</v>
      </c>
      <c r="Y13" s="28">
        <f>SUBTOTAL(109,Tableau67[Rental])</f>
        <v>6706</v>
      </c>
      <c r="Z13" s="28">
        <f>SUBTOTAL(109,Tableau67[Collective])</f>
        <v>116</v>
      </c>
      <c r="AA13" s="28">
        <f>SUBTOTAL(109,Tableau67[Open air])</f>
        <v>0</v>
      </c>
      <c r="AB13" s="28">
        <f>SUBTOTAL(109,Tableau67[Host Families])</f>
        <v>21004</v>
      </c>
      <c r="AC13" s="28">
        <f>SUBTOTAL(109,Tableau67[Total])</f>
        <v>42755</v>
      </c>
      <c r="AD13" s="120"/>
      <c r="AE13" s="118"/>
      <c r="AF13" s="125"/>
      <c r="AG13" s="125"/>
      <c r="AH13" s="125"/>
      <c r="AI13" s="125"/>
      <c r="AJ13" s="125"/>
      <c r="AK13" s="123"/>
      <c r="AL13" s="118"/>
      <c r="AM13" s="118"/>
      <c r="AN13" s="118"/>
    </row>
    <row r="14" spans="2:44" x14ac:dyDescent="0.25">
      <c r="B14" s="116"/>
      <c r="C14" s="61"/>
      <c r="D14" s="128"/>
      <c r="E14" s="118"/>
      <c r="F14" s="118"/>
      <c r="G14" s="259">
        <f>Tableau66[[#Totals],[Domicile personnel]]/Tableau66[[#Totals],[Total]]</f>
        <v>5.4426382879195413E-2</v>
      </c>
      <c r="H14" s="259">
        <f>Tableau66[[#Totals],[Abris spontanés]]/Tableau66[[#Totals],[Total]]</f>
        <v>0.29474915214594782</v>
      </c>
      <c r="I14" s="259">
        <f>Tableau66[[#Totals],[Location]]/Tableau66[[#Totals],[Total]]</f>
        <v>0.15684715237983862</v>
      </c>
      <c r="J14" s="259">
        <f>Tableau66[[#Totals],[Collectif]]/Tableau66[[#Totals],[Total]]</f>
        <v>2.7131329669044554E-3</v>
      </c>
      <c r="K14" s="259">
        <f>Tableau66[[#Totals],[Air Libre]]/Tableau66[[#Totals],[Total]]</f>
        <v>0</v>
      </c>
      <c r="L14" s="259">
        <f>Tableau66[[#Totals],[Familles d''accueil]]/Tableau66[[#Totals],[Total]]</f>
        <v>0.4912641796281137</v>
      </c>
      <c r="M14" s="123">
        <f>SUM(G14:L14)</f>
        <v>1</v>
      </c>
      <c r="N14" s="118"/>
      <c r="O14" s="118"/>
      <c r="P14" s="285"/>
      <c r="Q14" s="118"/>
      <c r="R14" s="118"/>
      <c r="S14" s="118"/>
      <c r="T14" s="118"/>
      <c r="U14" s="118"/>
      <c r="V14" s="118"/>
      <c r="W14" s="255">
        <f>Tableau67[[#Totals],[Personal home]]/Tableau67[[#Totals],[Total]]</f>
        <v>5.4426382879195413E-2</v>
      </c>
      <c r="X14" s="255">
        <f>Tableau67[[#Totals],[Spontaneous shelters]]/Tableau67[[#Totals],[Total]]</f>
        <v>0.29474915214594782</v>
      </c>
      <c r="Y14" s="255">
        <f>Tableau67[[#Totals],[Rental]]/Tableau67[[#Totals],[Total]]</f>
        <v>0.15684715237983862</v>
      </c>
      <c r="Z14" s="794">
        <f>Tableau67[[#Totals],[Collective]]/Tableau67[[#Totals],[Total]]</f>
        <v>2.7131329669044554E-3</v>
      </c>
      <c r="AA14" s="255">
        <f>Tableau67[[#Totals],[Open air]]/Tableau67[[#Totals],[Total]]</f>
        <v>0</v>
      </c>
      <c r="AB14" s="255">
        <f>Tableau67[[#Totals],[Host Families]]/Tableau67[[#Totals],[Total]]</f>
        <v>0.4912641796281137</v>
      </c>
      <c r="AC14" s="255">
        <f>SUM(W14:AB14)</f>
        <v>1</v>
      </c>
      <c r="AD14" s="120"/>
      <c r="AE14" s="118"/>
      <c r="AF14" s="118"/>
      <c r="AG14" s="118"/>
      <c r="AH14" s="118"/>
      <c r="AI14" s="118"/>
      <c r="AJ14" s="118"/>
      <c r="AK14" s="118"/>
      <c r="AL14" s="118"/>
      <c r="AN14" s="118"/>
    </row>
    <row r="15" spans="2:44" x14ac:dyDescent="0.25">
      <c r="B15" s="116"/>
      <c r="C15" s="61"/>
      <c r="D15" s="12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285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  <c r="AB15" s="118"/>
      <c r="AC15" s="118"/>
      <c r="AD15" s="120"/>
      <c r="AE15" s="118"/>
      <c r="AF15" s="118"/>
      <c r="AG15" s="118"/>
      <c r="AH15" s="118"/>
      <c r="AI15" s="118"/>
      <c r="AJ15" s="118"/>
      <c r="AK15" s="118"/>
      <c r="AL15" s="118"/>
      <c r="AN15" s="118"/>
    </row>
    <row r="16" spans="2:44" x14ac:dyDescent="0.25">
      <c r="B16" s="116"/>
      <c r="C16" s="130"/>
      <c r="D16" s="130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285"/>
      <c r="Q16" s="118"/>
      <c r="R16" s="118"/>
      <c r="S16" s="118"/>
      <c r="T16" s="118"/>
      <c r="U16" s="118"/>
      <c r="V16" s="118"/>
      <c r="W16" s="118"/>
      <c r="X16" s="118"/>
      <c r="Y16" s="118"/>
      <c r="Z16" s="118"/>
      <c r="AA16" s="118"/>
      <c r="AB16" s="118"/>
      <c r="AC16" s="118"/>
      <c r="AD16" s="120"/>
      <c r="AE16" s="118"/>
      <c r="AF16" s="118"/>
      <c r="AG16" s="118"/>
      <c r="AH16" s="118"/>
      <c r="AI16" s="118"/>
      <c r="AJ16" s="118"/>
      <c r="AK16" s="118"/>
      <c r="AL16" s="118"/>
      <c r="AN16" s="118"/>
    </row>
    <row r="17" spans="2:40" x14ac:dyDescent="0.25">
      <c r="B17" s="116"/>
      <c r="C17" s="130"/>
      <c r="D17" s="131"/>
      <c r="E17" s="118"/>
      <c r="F17" s="119" t="s">
        <v>2259</v>
      </c>
      <c r="G17" s="117"/>
      <c r="H17" s="117"/>
      <c r="I17" s="117"/>
      <c r="J17" s="118"/>
      <c r="K17" s="118"/>
      <c r="L17" s="118"/>
      <c r="M17" s="118"/>
      <c r="N17" s="118"/>
      <c r="O17" s="118"/>
      <c r="P17" s="285"/>
      <c r="Q17" s="118"/>
      <c r="R17" s="118"/>
      <c r="S17" s="118"/>
      <c r="T17" s="118"/>
      <c r="U17" s="118"/>
      <c r="V17" s="117" t="s">
        <v>2246</v>
      </c>
      <c r="W17" s="118"/>
      <c r="X17" s="118"/>
      <c r="Y17" s="118"/>
      <c r="Z17" s="118"/>
      <c r="AA17" s="118"/>
      <c r="AB17" s="118"/>
      <c r="AC17" s="118"/>
      <c r="AD17" s="120"/>
      <c r="AE17" s="118"/>
      <c r="AF17" s="118"/>
      <c r="AG17" s="118"/>
      <c r="AH17" s="118"/>
      <c r="AI17" s="118"/>
      <c r="AJ17" s="118"/>
      <c r="AK17" s="118"/>
      <c r="AL17" s="118"/>
      <c r="AN17" s="118"/>
    </row>
    <row r="18" spans="2:40" x14ac:dyDescent="0.25">
      <c r="B18" s="116"/>
      <c r="C18" s="130"/>
      <c r="D18" s="131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285"/>
      <c r="Q18" s="118"/>
      <c r="R18" s="118"/>
      <c r="S18" s="118"/>
      <c r="T18" s="118"/>
      <c r="U18" s="118"/>
      <c r="V18" s="118"/>
      <c r="W18" s="118"/>
      <c r="X18" s="118"/>
      <c r="Y18" s="118"/>
      <c r="Z18" s="118"/>
      <c r="AA18" s="118"/>
      <c r="AB18" s="118"/>
      <c r="AC18" s="118"/>
      <c r="AD18" s="120"/>
      <c r="AE18" s="118"/>
      <c r="AF18" s="118"/>
      <c r="AG18" s="118"/>
      <c r="AH18" s="118"/>
      <c r="AI18" s="118"/>
      <c r="AJ18" s="118"/>
      <c r="AK18" s="118"/>
      <c r="AL18" s="118"/>
      <c r="AN18" s="118"/>
    </row>
    <row r="19" spans="2:40" ht="30" x14ac:dyDescent="0.25">
      <c r="B19" s="116"/>
      <c r="C19" s="66"/>
      <c r="D19" s="66"/>
      <c r="E19" s="118"/>
      <c r="F19" s="26" t="s">
        <v>1647</v>
      </c>
      <c r="G19" s="596" t="s">
        <v>1953</v>
      </c>
      <c r="H19" s="596" t="s">
        <v>1934</v>
      </c>
      <c r="I19" s="596" t="s">
        <v>784</v>
      </c>
      <c r="J19" s="596" t="s">
        <v>1650</v>
      </c>
      <c r="K19" s="596" t="s">
        <v>1730</v>
      </c>
      <c r="L19" s="596" t="s">
        <v>1933</v>
      </c>
      <c r="M19" s="596" t="s">
        <v>666</v>
      </c>
      <c r="N19" s="118"/>
      <c r="O19" s="118"/>
      <c r="P19" s="285"/>
      <c r="Q19" s="118"/>
      <c r="R19" s="118"/>
      <c r="S19" s="118"/>
      <c r="T19" s="118"/>
      <c r="U19" s="118"/>
      <c r="V19" s="26" t="s">
        <v>670</v>
      </c>
      <c r="W19" s="26" t="s">
        <v>2051</v>
      </c>
      <c r="X19" s="26" t="s">
        <v>1935</v>
      </c>
      <c r="Y19" s="26" t="s">
        <v>700</v>
      </c>
      <c r="Z19" s="26" t="s">
        <v>1612</v>
      </c>
      <c r="AA19" s="26" t="s">
        <v>1613</v>
      </c>
      <c r="AB19" s="26" t="s">
        <v>699</v>
      </c>
      <c r="AC19" s="26" t="s">
        <v>666</v>
      </c>
      <c r="AD19" s="120"/>
      <c r="AE19" s="118"/>
      <c r="AF19" s="118"/>
      <c r="AG19" s="118"/>
      <c r="AH19" s="118"/>
      <c r="AI19" s="118"/>
      <c r="AJ19" s="118"/>
      <c r="AK19" s="118"/>
      <c r="AL19" s="118"/>
      <c r="AM19" s="118"/>
      <c r="AN19" s="118"/>
    </row>
    <row r="20" spans="2:40" x14ac:dyDescent="0.25">
      <c r="B20" s="116"/>
      <c r="C20" s="66"/>
      <c r="D20" s="66"/>
      <c r="E20" s="118"/>
      <c r="F20" s="17" t="s">
        <v>1825</v>
      </c>
      <c r="G20" s="223">
        <f t="shared" ref="G20:G24" si="0">G7/M7</f>
        <v>7.2202166064981949E-2</v>
      </c>
      <c r="H20" s="25">
        <f t="shared" ref="H20:H24" si="1">H7/M7</f>
        <v>2.9783393501805054E-2</v>
      </c>
      <c r="I20" s="25">
        <f t="shared" ref="I20:I25" si="2">I7/M7</f>
        <v>0.49548736462093862</v>
      </c>
      <c r="J20" s="25">
        <f t="shared" ref="J20:J25" si="3">J7/M7</f>
        <v>0</v>
      </c>
      <c r="K20" s="25">
        <f t="shared" ref="K20:K25" si="4">K7/M7</f>
        <v>0</v>
      </c>
      <c r="L20" s="25">
        <f t="shared" ref="L20:L25" si="5">L7/M7</f>
        <v>0.40252707581227437</v>
      </c>
      <c r="M20" s="25">
        <f>SUM(Tableau6769[[#This Row],[Personal home]:[Host Families]])</f>
        <v>1</v>
      </c>
      <c r="N20" s="118"/>
      <c r="O20" s="118"/>
      <c r="P20" s="285"/>
      <c r="Q20" s="118"/>
      <c r="R20" s="118"/>
      <c r="S20" s="118"/>
      <c r="T20" s="118"/>
      <c r="U20" s="118"/>
      <c r="V20" s="17" t="s">
        <v>1825</v>
      </c>
      <c r="W20" s="223">
        <f>W7/AC7</f>
        <v>7.2202166064981949E-2</v>
      </c>
      <c r="X20" s="25">
        <f t="shared" ref="X20:X25" si="6">X7/AC7</f>
        <v>2.9783393501805054E-2</v>
      </c>
      <c r="Y20" s="25">
        <f t="shared" ref="Y20:Y25" si="7">Y7/AC7</f>
        <v>0.49548736462093862</v>
      </c>
      <c r="Z20" s="25">
        <f t="shared" ref="Z20:Z24" si="8">Z7/AC7</f>
        <v>0</v>
      </c>
      <c r="AA20" s="25">
        <f t="shared" ref="AA20:AA25" si="9">AA7/AC7</f>
        <v>0</v>
      </c>
      <c r="AB20" s="25">
        <f t="shared" ref="AB20:AB25" si="10">AB7/AC7</f>
        <v>0.40252707581227437</v>
      </c>
      <c r="AC20" s="25">
        <f>SUM(Tableau6769[[#This Row],[Personal home]:[Host Families]])</f>
        <v>1</v>
      </c>
      <c r="AD20" s="120"/>
      <c r="AE20" s="118"/>
      <c r="AF20" s="118"/>
      <c r="AG20" s="118"/>
      <c r="AH20" s="118"/>
      <c r="AI20" s="118"/>
      <c r="AJ20" s="118"/>
      <c r="AK20" s="118"/>
      <c r="AL20" s="118"/>
      <c r="AM20" s="118"/>
      <c r="AN20" s="118"/>
    </row>
    <row r="21" spans="2:40" x14ac:dyDescent="0.25">
      <c r="B21" s="116"/>
      <c r="C21" s="129"/>
      <c r="D21" s="127"/>
      <c r="E21" s="118"/>
      <c r="F21" s="17" t="s">
        <v>81</v>
      </c>
      <c r="G21" s="357">
        <f t="shared" ref="G21" si="11">G8/M8</f>
        <v>3.3827803949082892E-2</v>
      </c>
      <c r="H21" s="25">
        <f t="shared" ref="H21" si="12">H8/M8</f>
        <v>0.22206073970131301</v>
      </c>
      <c r="I21" s="25">
        <f t="shared" ref="I21" si="13">I8/M8</f>
        <v>0.15946677357923222</v>
      </c>
      <c r="J21" s="25">
        <f t="shared" ref="J21" si="14">J8/M8</f>
        <v>3.5080685576826702E-4</v>
      </c>
      <c r="K21" s="25">
        <f t="shared" ref="K21" si="15">K8/M8</f>
        <v>0</v>
      </c>
      <c r="L21" s="25">
        <f t="shared" ref="L21" si="16">L8/M8</f>
        <v>0.58429387591460358</v>
      </c>
      <c r="M21" s="25">
        <f>SUM(Tableau6769[[#This Row],[Personal home]:[Host Families]])</f>
        <v>1</v>
      </c>
      <c r="N21" s="118"/>
      <c r="O21" s="118"/>
      <c r="P21" s="285"/>
      <c r="Q21" s="118"/>
      <c r="R21" s="118"/>
      <c r="S21" s="118"/>
      <c r="T21" s="118"/>
      <c r="U21" s="118"/>
      <c r="V21" s="17" t="s">
        <v>81</v>
      </c>
      <c r="W21" s="357">
        <f>W8/AC8</f>
        <v>3.3827803949082892E-2</v>
      </c>
      <c r="X21" s="25">
        <f t="shared" ref="X21" si="17">X8/AC8</f>
        <v>0.22206073970131301</v>
      </c>
      <c r="Y21" s="25">
        <f t="shared" ref="Y21" si="18">Y8/AC8</f>
        <v>0.15946677357923222</v>
      </c>
      <c r="Z21" s="25">
        <f t="shared" ref="Z21" si="19">Z8/AC8</f>
        <v>3.5080685576826702E-4</v>
      </c>
      <c r="AA21" s="25">
        <f t="shared" ref="AA21" si="20">AA8/AC8</f>
        <v>0</v>
      </c>
      <c r="AB21" s="25">
        <f t="shared" ref="AB21" si="21">AB8/AC8</f>
        <v>0.58429387591460358</v>
      </c>
      <c r="AC21" s="25">
        <f>SUM(Tableau6769[[#This Row],[Personal home]:[Host Families]])</f>
        <v>1</v>
      </c>
      <c r="AD21" s="120"/>
      <c r="AE21" s="118"/>
      <c r="AF21" s="118"/>
      <c r="AG21" s="118"/>
      <c r="AH21" s="118"/>
      <c r="AI21" s="118"/>
      <c r="AJ21" s="118"/>
      <c r="AK21" s="118"/>
      <c r="AL21" s="118"/>
      <c r="AM21" s="118"/>
      <c r="AN21" s="118"/>
    </row>
    <row r="22" spans="2:40" x14ac:dyDescent="0.25">
      <c r="B22" s="116"/>
      <c r="C22" s="129"/>
      <c r="D22" s="127"/>
      <c r="E22" s="118"/>
      <c r="F22" s="17" t="s">
        <v>176</v>
      </c>
      <c r="G22" s="223">
        <f t="shared" si="0"/>
        <v>0.59267089499647641</v>
      </c>
      <c r="H22" s="25">
        <f t="shared" si="1"/>
        <v>7.1176885130373499E-2</v>
      </c>
      <c r="I22" s="25">
        <f t="shared" si="2"/>
        <v>4.9330514446793518E-2</v>
      </c>
      <c r="J22" s="25">
        <f t="shared" si="3"/>
        <v>0</v>
      </c>
      <c r="K22" s="25">
        <f t="shared" si="4"/>
        <v>0</v>
      </c>
      <c r="L22" s="25">
        <f t="shared" si="5"/>
        <v>0.2868217054263566</v>
      </c>
      <c r="M22" s="25">
        <f>SUM(Tableau6769[[#This Row],[Personal home]:[Host Families]])</f>
        <v>1</v>
      </c>
      <c r="N22" s="118"/>
      <c r="O22" s="118"/>
      <c r="P22" s="285"/>
      <c r="Q22" s="118"/>
      <c r="R22" s="118"/>
      <c r="S22" s="118"/>
      <c r="T22" s="118"/>
      <c r="U22" s="118"/>
      <c r="V22" s="17" t="s">
        <v>176</v>
      </c>
      <c r="W22" s="223">
        <f t="shared" ref="W22:W24" si="22">W9/AC9</f>
        <v>0.59267089499647641</v>
      </c>
      <c r="X22" s="25">
        <f t="shared" si="6"/>
        <v>7.1176885130373499E-2</v>
      </c>
      <c r="Y22" s="25">
        <f t="shared" si="7"/>
        <v>4.9330514446793518E-2</v>
      </c>
      <c r="Z22" s="25">
        <f t="shared" si="8"/>
        <v>0</v>
      </c>
      <c r="AA22" s="25">
        <f t="shared" si="9"/>
        <v>0</v>
      </c>
      <c r="AB22" s="25">
        <f t="shared" si="10"/>
        <v>0.2868217054263566</v>
      </c>
      <c r="AC22" s="25">
        <f>SUM(Tableau6769[[#This Row],[Personal home]:[Host Families]])</f>
        <v>1</v>
      </c>
      <c r="AD22" s="120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</row>
    <row r="23" spans="2:40" x14ac:dyDescent="0.25">
      <c r="B23" s="116"/>
      <c r="C23" s="129"/>
      <c r="D23" s="127"/>
      <c r="E23" s="118"/>
      <c r="F23" s="17" t="s">
        <v>210</v>
      </c>
      <c r="G23" s="223">
        <f t="shared" si="0"/>
        <v>0.15789473684210525</v>
      </c>
      <c r="H23" s="25">
        <f t="shared" si="1"/>
        <v>0</v>
      </c>
      <c r="I23" s="25">
        <f t="shared" si="2"/>
        <v>0.21052631578947367</v>
      </c>
      <c r="J23" s="25">
        <f t="shared" si="3"/>
        <v>0</v>
      </c>
      <c r="K23" s="25">
        <f t="shared" si="4"/>
        <v>0</v>
      </c>
      <c r="L23" s="25">
        <f t="shared" si="5"/>
        <v>0.63157894736842102</v>
      </c>
      <c r="M23" s="25">
        <f>SUM(Tableau6769[[#This Row],[Personal home]:[Host Families]])</f>
        <v>1</v>
      </c>
      <c r="N23" s="118"/>
      <c r="O23" s="118"/>
      <c r="P23" s="285"/>
      <c r="Q23" s="118"/>
      <c r="R23" s="118"/>
      <c r="S23" s="118"/>
      <c r="T23" s="118"/>
      <c r="U23" s="118"/>
      <c r="V23" s="17" t="s">
        <v>210</v>
      </c>
      <c r="W23" s="223">
        <f t="shared" si="22"/>
        <v>0.15789473684210525</v>
      </c>
      <c r="X23" s="25">
        <f t="shared" si="6"/>
        <v>0</v>
      </c>
      <c r="Y23" s="25">
        <f t="shared" si="7"/>
        <v>0.21052631578947367</v>
      </c>
      <c r="Z23" s="25">
        <f t="shared" si="8"/>
        <v>0</v>
      </c>
      <c r="AA23" s="25">
        <f t="shared" si="9"/>
        <v>0</v>
      </c>
      <c r="AB23" s="25">
        <f t="shared" si="10"/>
        <v>0.63157894736842102</v>
      </c>
      <c r="AC23" s="25">
        <f>SUM(Tableau6769[[#This Row],[Personal home]:[Host Families]])</f>
        <v>1</v>
      </c>
      <c r="AD23" s="120"/>
      <c r="AE23" s="118"/>
      <c r="AF23" s="118"/>
      <c r="AG23" s="118"/>
      <c r="AH23" s="118"/>
      <c r="AI23" s="118"/>
      <c r="AJ23" s="118"/>
      <c r="AK23" s="118"/>
      <c r="AL23" s="118"/>
      <c r="AM23" s="118"/>
      <c r="AN23" s="118"/>
    </row>
    <row r="24" spans="2:40" x14ac:dyDescent="0.25">
      <c r="B24" s="116"/>
      <c r="C24" s="129"/>
      <c r="D24" s="127"/>
      <c r="E24" s="118"/>
      <c r="F24" s="17" t="s">
        <v>44</v>
      </c>
      <c r="G24" s="223">
        <f t="shared" si="0"/>
        <v>1.2943936574710784E-2</v>
      </c>
      <c r="H24" s="25">
        <f t="shared" si="1"/>
        <v>0.55052180244316806</v>
      </c>
      <c r="I24" s="25">
        <f t="shared" si="2"/>
        <v>0.17183075802928566</v>
      </c>
      <c r="J24" s="25">
        <f t="shared" si="3"/>
        <v>0</v>
      </c>
      <c r="K24" s="25">
        <f t="shared" si="4"/>
        <v>0</v>
      </c>
      <c r="L24" s="25">
        <f t="shared" si="5"/>
        <v>0.26470350295283551</v>
      </c>
      <c r="M24" s="25">
        <f>SUM(Tableau6769[[#This Row],[Personal home]:[Host Families]])</f>
        <v>1</v>
      </c>
      <c r="N24" s="118"/>
      <c r="O24" s="118"/>
      <c r="P24" s="285"/>
      <c r="Q24" s="118"/>
      <c r="R24" s="118"/>
      <c r="S24" s="118"/>
      <c r="T24" s="118"/>
      <c r="U24" s="118"/>
      <c r="V24" s="17" t="s">
        <v>44</v>
      </c>
      <c r="W24" s="223">
        <f t="shared" si="22"/>
        <v>1.2943936574710784E-2</v>
      </c>
      <c r="X24" s="25">
        <f t="shared" si="6"/>
        <v>0.55052180244316806</v>
      </c>
      <c r="Y24" s="25">
        <f t="shared" si="7"/>
        <v>0.17183075802928566</v>
      </c>
      <c r="Z24" s="25">
        <f t="shared" si="8"/>
        <v>0</v>
      </c>
      <c r="AA24" s="25">
        <f t="shared" si="9"/>
        <v>0</v>
      </c>
      <c r="AB24" s="25">
        <f t="shared" si="10"/>
        <v>0.26470350295283551</v>
      </c>
      <c r="AC24" s="25">
        <f>SUM(Tableau6769[[#This Row],[Personal home]:[Host Families]])</f>
        <v>1</v>
      </c>
      <c r="AD24" s="120"/>
      <c r="AE24" s="118"/>
      <c r="AF24" s="118"/>
      <c r="AG24" s="118"/>
      <c r="AH24" s="118"/>
      <c r="AI24" s="118"/>
      <c r="AJ24" s="118"/>
      <c r="AK24" s="118"/>
      <c r="AL24" s="118"/>
      <c r="AM24" s="118"/>
      <c r="AN24" s="118"/>
    </row>
    <row r="25" spans="2:40" x14ac:dyDescent="0.25">
      <c r="B25" s="116"/>
      <c r="C25" s="129"/>
      <c r="D25" s="127"/>
      <c r="E25" s="118"/>
      <c r="F25" s="17" t="s">
        <v>35</v>
      </c>
      <c r="G25" s="357">
        <v>0.06</v>
      </c>
      <c r="H25" s="25">
        <f>H12/M12</f>
        <v>0.15606789967063592</v>
      </c>
      <c r="I25" s="25">
        <f t="shared" si="2"/>
        <v>9.8429186724094245E-2</v>
      </c>
      <c r="J25" s="25">
        <f t="shared" si="3"/>
        <v>1.3807955409171523E-2</v>
      </c>
      <c r="K25" s="25">
        <f t="shared" si="4"/>
        <v>0</v>
      </c>
      <c r="L25" s="25">
        <f t="shared" si="5"/>
        <v>0.65974157588041549</v>
      </c>
      <c r="M25" s="25">
        <f>SUM(Tableau6769[[#This Row],[Personal home]:[Host Families]])</f>
        <v>1.0242386622751456</v>
      </c>
      <c r="N25" s="118"/>
      <c r="O25" s="118"/>
      <c r="P25" s="285"/>
      <c r="Q25" s="118"/>
      <c r="R25" s="118"/>
      <c r="S25" s="118"/>
      <c r="T25" s="118"/>
      <c r="U25" s="118"/>
      <c r="V25" s="17" t="s">
        <v>35</v>
      </c>
      <c r="W25" s="223">
        <v>0.06</v>
      </c>
      <c r="X25" s="25">
        <f t="shared" si="6"/>
        <v>0.15606789967063592</v>
      </c>
      <c r="Y25" s="25">
        <f t="shared" si="7"/>
        <v>9.8429186724094245E-2</v>
      </c>
      <c r="Z25" s="25">
        <v>0.05</v>
      </c>
      <c r="AA25" s="25">
        <f t="shared" si="9"/>
        <v>0</v>
      </c>
      <c r="AB25" s="25">
        <f t="shared" si="10"/>
        <v>0.65974157588041549</v>
      </c>
      <c r="AC25" s="25">
        <v>1</v>
      </c>
      <c r="AD25" s="120"/>
      <c r="AE25" s="118"/>
      <c r="AF25" s="118"/>
      <c r="AG25" s="118"/>
      <c r="AH25" s="118"/>
      <c r="AI25" s="118"/>
      <c r="AJ25" s="118"/>
      <c r="AK25" s="118"/>
      <c r="AL25" s="118"/>
      <c r="AM25" s="118"/>
      <c r="AN25" s="118"/>
    </row>
    <row r="26" spans="2:40" x14ac:dyDescent="0.25">
      <c r="B26" s="116"/>
      <c r="C26" s="129"/>
      <c r="D26" s="127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285"/>
      <c r="Q26" s="118"/>
      <c r="R26" s="118"/>
      <c r="S26" s="118"/>
      <c r="T26" s="118"/>
      <c r="U26" s="118"/>
      <c r="V26" s="47"/>
      <c r="W26" s="47"/>
      <c r="X26" s="47"/>
      <c r="Y26" s="47"/>
      <c r="Z26" s="47"/>
      <c r="AA26" s="47"/>
      <c r="AB26" s="47"/>
      <c r="AC26" s="118"/>
      <c r="AD26" s="120"/>
      <c r="AE26" s="118"/>
      <c r="AF26" s="118"/>
      <c r="AG26" s="118"/>
      <c r="AH26" s="118"/>
      <c r="AI26" s="118"/>
      <c r="AJ26" s="118"/>
      <c r="AK26" s="118"/>
      <c r="AL26" s="118"/>
      <c r="AM26" s="118"/>
      <c r="AN26" s="118"/>
    </row>
    <row r="27" spans="2:40" x14ac:dyDescent="0.25">
      <c r="B27" s="116"/>
      <c r="C27" s="129"/>
      <c r="D27" s="127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285"/>
      <c r="Q27" s="118"/>
      <c r="R27" s="118"/>
      <c r="S27" s="118"/>
      <c r="T27" s="118"/>
      <c r="U27" s="118"/>
      <c r="V27" s="47"/>
      <c r="W27" s="47"/>
      <c r="X27" s="47"/>
      <c r="Y27" s="47"/>
      <c r="Z27" s="47"/>
      <c r="AA27" s="47"/>
      <c r="AB27" s="47"/>
      <c r="AC27" s="118"/>
      <c r="AD27" s="120"/>
      <c r="AE27" s="118"/>
      <c r="AF27" s="118"/>
      <c r="AG27" s="118"/>
      <c r="AH27" s="118"/>
      <c r="AI27" s="118"/>
      <c r="AJ27" s="118"/>
      <c r="AK27" s="118"/>
      <c r="AL27" s="118"/>
      <c r="AM27" s="118"/>
      <c r="AN27" s="118"/>
    </row>
    <row r="28" spans="2:40" x14ac:dyDescent="0.25">
      <c r="B28" s="116"/>
      <c r="C28" s="129"/>
      <c r="D28" s="127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285"/>
      <c r="Q28" s="118"/>
      <c r="R28" s="118"/>
      <c r="S28" s="118"/>
      <c r="T28" s="118"/>
      <c r="U28" s="118"/>
      <c r="V28" s="47"/>
      <c r="W28" s="47"/>
      <c r="X28" s="47"/>
      <c r="Y28" s="47"/>
      <c r="Z28" s="47"/>
      <c r="AA28" s="47"/>
      <c r="AB28" s="47"/>
      <c r="AC28" s="118"/>
      <c r="AD28" s="120"/>
      <c r="AE28" s="118"/>
      <c r="AF28" s="118"/>
      <c r="AG28" s="118"/>
      <c r="AH28" s="118"/>
      <c r="AI28" s="118"/>
      <c r="AJ28" s="118"/>
      <c r="AK28" s="118"/>
      <c r="AL28" s="118"/>
      <c r="AM28" s="118"/>
      <c r="AN28" s="118"/>
    </row>
    <row r="29" spans="2:40" x14ac:dyDescent="0.25">
      <c r="B29" s="116"/>
      <c r="C29" s="129"/>
      <c r="D29" s="127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285"/>
      <c r="Q29" s="118"/>
      <c r="R29" s="118"/>
      <c r="S29" s="118"/>
      <c r="T29" s="118"/>
      <c r="U29" s="118"/>
      <c r="V29" s="47"/>
      <c r="W29" s="47"/>
      <c r="X29" s="47"/>
      <c r="Y29" s="47"/>
      <c r="Z29" s="47"/>
      <c r="AA29" s="47"/>
      <c r="AB29" s="47"/>
      <c r="AC29" s="118"/>
      <c r="AD29" s="120"/>
      <c r="AE29" s="118"/>
      <c r="AF29" s="118"/>
      <c r="AG29" s="118"/>
      <c r="AH29" s="118"/>
      <c r="AI29" s="118"/>
      <c r="AJ29" s="118"/>
      <c r="AK29" s="118"/>
      <c r="AL29" s="118"/>
      <c r="AM29" s="118"/>
      <c r="AN29" s="118"/>
    </row>
    <row r="30" spans="2:40" x14ac:dyDescent="0.25">
      <c r="B30" s="116"/>
      <c r="C30" s="129"/>
      <c r="D30" s="127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285"/>
      <c r="Q30" s="118"/>
      <c r="R30" s="118"/>
      <c r="S30" s="118"/>
      <c r="T30" s="118"/>
      <c r="U30" s="118"/>
      <c r="V30" s="47"/>
      <c r="W30" s="47"/>
      <c r="X30" s="47"/>
      <c r="Y30" s="47"/>
      <c r="Z30" s="47"/>
      <c r="AA30" s="47"/>
      <c r="AB30" s="47"/>
      <c r="AC30" s="118"/>
      <c r="AD30" s="120"/>
      <c r="AE30" s="118"/>
      <c r="AF30" s="118"/>
      <c r="AG30" s="118"/>
      <c r="AH30" s="118"/>
      <c r="AI30" s="118"/>
      <c r="AJ30" s="118"/>
      <c r="AK30" s="118"/>
      <c r="AL30" s="118"/>
      <c r="AM30" s="118"/>
      <c r="AN30" s="118"/>
    </row>
    <row r="31" spans="2:40" x14ac:dyDescent="0.25">
      <c r="B31" s="116"/>
      <c r="C31" s="129"/>
      <c r="D31" s="127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285"/>
      <c r="Q31" s="118"/>
      <c r="R31" s="118"/>
      <c r="S31" s="118"/>
      <c r="T31" s="118"/>
      <c r="U31" s="118"/>
      <c r="V31" s="47"/>
      <c r="W31" s="47"/>
      <c r="X31" s="47"/>
      <c r="Y31" s="47"/>
      <c r="Z31" s="47"/>
      <c r="AA31" s="47"/>
      <c r="AB31" s="47"/>
      <c r="AC31" s="118"/>
      <c r="AD31" s="120"/>
      <c r="AE31" s="118"/>
      <c r="AF31" s="118"/>
      <c r="AG31" s="118"/>
      <c r="AH31" s="118"/>
      <c r="AI31" s="118"/>
      <c r="AJ31" s="118"/>
      <c r="AK31" s="118"/>
      <c r="AL31" s="118"/>
      <c r="AM31" s="118"/>
      <c r="AN31" s="118"/>
    </row>
    <row r="32" spans="2:40" x14ac:dyDescent="0.25">
      <c r="B32" s="116"/>
      <c r="C32" s="129"/>
      <c r="D32" s="127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285"/>
      <c r="Q32" s="118"/>
      <c r="R32" s="118"/>
      <c r="S32" s="118"/>
      <c r="T32" s="118"/>
      <c r="U32" s="118"/>
      <c r="V32" s="47"/>
      <c r="W32" s="47"/>
      <c r="X32" s="47"/>
      <c r="Y32" s="47"/>
      <c r="Z32" s="47"/>
      <c r="AA32" s="47"/>
      <c r="AB32" s="47"/>
      <c r="AC32" s="118"/>
      <c r="AD32" s="120"/>
      <c r="AE32" s="118"/>
      <c r="AF32" s="118"/>
      <c r="AG32" s="118"/>
      <c r="AH32" s="118"/>
      <c r="AI32" s="118"/>
      <c r="AJ32" s="118"/>
      <c r="AK32" s="118"/>
      <c r="AL32" s="118"/>
      <c r="AM32" s="118"/>
      <c r="AN32" s="118"/>
    </row>
    <row r="33" spans="2:40" x14ac:dyDescent="0.25">
      <c r="B33" s="116"/>
      <c r="C33" s="129"/>
      <c r="D33" s="127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285"/>
      <c r="Q33" s="118"/>
      <c r="R33" s="118"/>
      <c r="S33" s="118"/>
      <c r="T33" s="118"/>
      <c r="U33" s="118"/>
      <c r="V33" s="47"/>
      <c r="W33" s="47"/>
      <c r="X33" s="47"/>
      <c r="Y33" s="47"/>
      <c r="Z33" s="47"/>
      <c r="AA33" s="47"/>
      <c r="AB33" s="47"/>
      <c r="AC33" s="118"/>
      <c r="AD33" s="120"/>
      <c r="AE33" s="118"/>
      <c r="AF33" s="118"/>
      <c r="AG33" s="118"/>
      <c r="AH33" s="118"/>
      <c r="AI33" s="118"/>
      <c r="AJ33" s="118"/>
      <c r="AK33" s="118"/>
      <c r="AL33" s="118"/>
      <c r="AM33" s="118"/>
      <c r="AN33" s="118"/>
    </row>
    <row r="34" spans="2:40" x14ac:dyDescent="0.25">
      <c r="B34" s="116"/>
      <c r="C34" s="129"/>
      <c r="D34" s="127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285"/>
      <c r="Q34" s="118"/>
      <c r="R34" s="118"/>
      <c r="S34" s="118"/>
      <c r="T34" s="118"/>
      <c r="U34" s="118"/>
      <c r="V34" s="47"/>
      <c r="W34" s="47"/>
      <c r="X34" s="47"/>
      <c r="Y34" s="47"/>
      <c r="Z34" s="47"/>
      <c r="AA34" s="47"/>
      <c r="AB34" s="47"/>
      <c r="AC34" s="118"/>
      <c r="AD34" s="120"/>
      <c r="AE34" s="118"/>
      <c r="AF34" s="118"/>
      <c r="AG34" s="118"/>
      <c r="AH34" s="118"/>
      <c r="AI34" s="118"/>
      <c r="AJ34" s="118"/>
      <c r="AK34" s="118"/>
      <c r="AL34" s="118"/>
      <c r="AM34" s="118"/>
      <c r="AN34" s="118"/>
    </row>
    <row r="35" spans="2:40" x14ac:dyDescent="0.25">
      <c r="B35" s="116"/>
      <c r="C35" s="129"/>
      <c r="D35" s="127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285"/>
      <c r="Q35" s="118"/>
      <c r="R35" s="118"/>
      <c r="S35" s="118"/>
      <c r="T35" s="118"/>
      <c r="U35" s="118"/>
      <c r="V35" s="47"/>
      <c r="W35" s="47"/>
      <c r="X35" s="47"/>
      <c r="Y35" s="47"/>
      <c r="Z35" s="47"/>
      <c r="AA35" s="47"/>
      <c r="AB35" s="47"/>
      <c r="AC35" s="118"/>
      <c r="AD35" s="120"/>
      <c r="AE35" s="118"/>
      <c r="AF35" s="118"/>
      <c r="AG35" s="118"/>
      <c r="AH35" s="118"/>
      <c r="AI35" s="118"/>
      <c r="AJ35" s="118"/>
      <c r="AK35" s="118"/>
      <c r="AL35" s="118"/>
      <c r="AM35" s="118"/>
      <c r="AN35" s="118"/>
    </row>
    <row r="36" spans="2:40" x14ac:dyDescent="0.25">
      <c r="B36" s="116"/>
      <c r="C36" s="129"/>
      <c r="D36" s="127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285"/>
      <c r="Q36" s="118"/>
      <c r="R36" s="118"/>
      <c r="S36" s="118"/>
      <c r="T36" s="118"/>
      <c r="U36" s="118"/>
      <c r="V36" s="47"/>
      <c r="W36" s="47"/>
      <c r="X36" s="47"/>
      <c r="Y36" s="47"/>
      <c r="Z36" s="47"/>
      <c r="AA36" s="47"/>
      <c r="AB36" s="47"/>
      <c r="AC36" s="118"/>
      <c r="AD36" s="120"/>
      <c r="AE36" s="118"/>
      <c r="AF36" s="118"/>
      <c r="AG36" s="118"/>
      <c r="AH36" s="118"/>
      <c r="AI36" s="118"/>
      <c r="AJ36" s="118"/>
      <c r="AK36" s="118"/>
      <c r="AL36" s="118"/>
      <c r="AM36" s="118"/>
      <c r="AN36" s="118"/>
    </row>
    <row r="37" spans="2:40" x14ac:dyDescent="0.25">
      <c r="B37" s="116"/>
      <c r="C37" s="129"/>
      <c r="D37" s="127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285"/>
      <c r="Q37" s="118"/>
      <c r="R37" s="118"/>
      <c r="S37" s="118"/>
      <c r="T37" s="118"/>
      <c r="U37" s="118"/>
      <c r="V37" s="47"/>
      <c r="W37" s="47"/>
      <c r="X37" s="47"/>
      <c r="Y37" s="47"/>
      <c r="Z37" s="47"/>
      <c r="AA37" s="47"/>
      <c r="AB37" s="47"/>
      <c r="AC37" s="118"/>
      <c r="AD37" s="120"/>
      <c r="AE37" s="118"/>
      <c r="AF37" s="118"/>
      <c r="AG37" s="118"/>
      <c r="AH37" s="118"/>
      <c r="AI37" s="118"/>
      <c r="AJ37" s="118"/>
      <c r="AK37" s="118"/>
      <c r="AL37" s="118"/>
      <c r="AM37" s="118"/>
      <c r="AN37" s="118"/>
    </row>
    <row r="38" spans="2:40" x14ac:dyDescent="0.25">
      <c r="B38" s="116"/>
      <c r="C38" s="129"/>
      <c r="D38" s="127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285"/>
      <c r="Q38" s="118"/>
      <c r="R38" s="118"/>
      <c r="S38" s="118"/>
      <c r="T38" s="118"/>
      <c r="U38" s="118"/>
      <c r="V38" s="47"/>
      <c r="W38" s="47"/>
      <c r="X38" s="47"/>
      <c r="Y38" s="47"/>
      <c r="Z38" s="47"/>
      <c r="AA38" s="47"/>
      <c r="AB38" s="47"/>
      <c r="AC38" s="118"/>
      <c r="AD38" s="120"/>
      <c r="AE38" s="118"/>
      <c r="AF38" s="118"/>
      <c r="AG38" s="118"/>
      <c r="AH38" s="118"/>
      <c r="AI38" s="118"/>
      <c r="AJ38" s="118"/>
      <c r="AK38" s="118"/>
      <c r="AL38" s="118"/>
      <c r="AM38" s="118"/>
      <c r="AN38" s="118"/>
    </row>
    <row r="39" spans="2:40" x14ac:dyDescent="0.25">
      <c r="B39" s="116"/>
      <c r="C39" s="129"/>
      <c r="D39" s="127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285"/>
      <c r="Q39" s="118"/>
      <c r="R39" s="118"/>
      <c r="S39" s="118"/>
      <c r="T39" s="118"/>
      <c r="U39" s="118"/>
      <c r="V39" s="47"/>
      <c r="W39" s="47"/>
      <c r="X39" s="47"/>
      <c r="Y39" s="47"/>
      <c r="Z39" s="47"/>
      <c r="AA39" s="47"/>
      <c r="AB39" s="47"/>
      <c r="AC39" s="118"/>
      <c r="AD39" s="120"/>
      <c r="AE39" s="118"/>
      <c r="AF39" s="118"/>
      <c r="AG39" s="118"/>
      <c r="AH39" s="118"/>
      <c r="AI39" s="118"/>
      <c r="AJ39" s="118"/>
      <c r="AK39" s="118"/>
      <c r="AL39" s="118"/>
      <c r="AM39" s="118"/>
      <c r="AN39" s="118"/>
    </row>
    <row r="40" spans="2:40" x14ac:dyDescent="0.25">
      <c r="B40" s="116"/>
      <c r="C40" s="129"/>
      <c r="D40" s="127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285"/>
      <c r="Q40" s="118"/>
      <c r="R40" s="118"/>
      <c r="S40" s="118"/>
      <c r="T40" s="118"/>
      <c r="U40" s="118"/>
      <c r="V40" s="47"/>
      <c r="W40" s="47"/>
      <c r="X40" s="47"/>
      <c r="Y40" s="47"/>
      <c r="Z40" s="47"/>
      <c r="AA40" s="47"/>
      <c r="AB40" s="47"/>
      <c r="AC40" s="118"/>
      <c r="AD40" s="120"/>
      <c r="AE40" s="118"/>
      <c r="AF40" s="118"/>
      <c r="AG40" s="118"/>
      <c r="AH40" s="118"/>
      <c r="AI40" s="118"/>
      <c r="AJ40" s="118"/>
      <c r="AK40" s="118"/>
      <c r="AL40" s="118"/>
      <c r="AM40" s="118"/>
      <c r="AN40" s="118"/>
    </row>
    <row r="41" spans="2:40" x14ac:dyDescent="0.25">
      <c r="B41" s="116"/>
      <c r="C41" s="129"/>
      <c r="D41" s="127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285"/>
      <c r="Q41" s="118"/>
      <c r="R41" s="118"/>
      <c r="S41" s="118"/>
      <c r="T41" s="118"/>
      <c r="U41" s="118"/>
      <c r="V41" s="47"/>
      <c r="W41" s="47"/>
      <c r="X41" s="47"/>
      <c r="Y41" s="47"/>
      <c r="Z41" s="47"/>
      <c r="AA41" s="47"/>
      <c r="AB41" s="47"/>
      <c r="AC41" s="118"/>
      <c r="AD41" s="120"/>
      <c r="AE41" s="118"/>
      <c r="AF41" s="118"/>
      <c r="AG41" s="118"/>
      <c r="AH41" s="118"/>
      <c r="AI41" s="118"/>
      <c r="AJ41" s="118"/>
      <c r="AK41" s="118"/>
      <c r="AL41" s="118"/>
      <c r="AM41" s="118"/>
      <c r="AN41" s="118"/>
    </row>
    <row r="42" spans="2:40" x14ac:dyDescent="0.25">
      <c r="B42" s="116"/>
      <c r="C42" s="129"/>
      <c r="D42" s="127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285"/>
      <c r="Q42" s="118"/>
      <c r="R42" s="118"/>
      <c r="S42" s="118"/>
      <c r="T42" s="118"/>
      <c r="U42" s="118"/>
      <c r="V42" s="47"/>
      <c r="W42" s="47"/>
      <c r="X42" s="47"/>
      <c r="Y42" s="47"/>
      <c r="Z42" s="47"/>
      <c r="AA42" s="47"/>
      <c r="AB42" s="47"/>
      <c r="AC42" s="118"/>
      <c r="AD42" s="120"/>
      <c r="AE42" s="118"/>
      <c r="AF42" s="118"/>
      <c r="AG42" s="118"/>
      <c r="AH42" s="118"/>
      <c r="AI42" s="118"/>
      <c r="AJ42" s="118"/>
      <c r="AK42" s="118"/>
      <c r="AL42" s="118"/>
      <c r="AM42" s="118"/>
      <c r="AN42" s="118"/>
    </row>
    <row r="43" spans="2:40" x14ac:dyDescent="0.25">
      <c r="B43" s="116"/>
      <c r="C43" s="129"/>
      <c r="D43" s="127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285"/>
      <c r="Q43" s="118"/>
      <c r="R43" s="118"/>
      <c r="S43" s="118"/>
      <c r="T43" s="118"/>
      <c r="U43" s="118"/>
      <c r="V43" s="47"/>
      <c r="W43" s="47"/>
      <c r="X43" s="47"/>
      <c r="Y43" s="47"/>
      <c r="Z43" s="47"/>
      <c r="AA43" s="47"/>
      <c r="AB43" s="47"/>
      <c r="AC43" s="118"/>
      <c r="AD43" s="120"/>
      <c r="AE43" s="118"/>
      <c r="AF43" s="118"/>
      <c r="AG43" s="118"/>
      <c r="AH43" s="118"/>
      <c r="AI43" s="118"/>
      <c r="AJ43" s="118"/>
      <c r="AK43" s="118"/>
      <c r="AL43" s="118"/>
      <c r="AM43" s="118"/>
      <c r="AN43" s="118"/>
    </row>
    <row r="44" spans="2:40" x14ac:dyDescent="0.25">
      <c r="B44" s="116"/>
      <c r="C44" s="129"/>
      <c r="D44" s="127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285"/>
      <c r="Q44" s="118"/>
      <c r="R44" s="118"/>
      <c r="S44" s="118"/>
      <c r="T44" s="118"/>
      <c r="U44" s="118"/>
      <c r="V44" s="47"/>
      <c r="W44" s="47"/>
      <c r="X44" s="47"/>
      <c r="Y44" s="47"/>
      <c r="Z44" s="47"/>
      <c r="AA44" s="47"/>
      <c r="AB44" s="47"/>
      <c r="AC44" s="118"/>
      <c r="AD44" s="120"/>
      <c r="AE44" s="118"/>
      <c r="AF44" s="118"/>
      <c r="AG44" s="118"/>
      <c r="AH44" s="118"/>
      <c r="AI44" s="118"/>
      <c r="AJ44" s="118"/>
      <c r="AK44" s="118"/>
      <c r="AL44" s="118"/>
      <c r="AM44" s="118"/>
      <c r="AN44" s="118"/>
    </row>
    <row r="45" spans="2:40" x14ac:dyDescent="0.25">
      <c r="B45" s="116"/>
      <c r="C45" s="129"/>
      <c r="D45" s="127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285"/>
      <c r="Q45" s="118"/>
      <c r="R45" s="118"/>
      <c r="S45" s="118"/>
      <c r="T45" s="118"/>
      <c r="U45" s="118"/>
      <c r="V45" s="47"/>
      <c r="W45" s="47"/>
      <c r="X45" s="47"/>
      <c r="Y45" s="47"/>
      <c r="Z45" s="47"/>
      <c r="AA45" s="47"/>
      <c r="AB45" s="47"/>
      <c r="AC45" s="118"/>
      <c r="AD45" s="120"/>
      <c r="AE45" s="118"/>
      <c r="AF45" s="118"/>
      <c r="AG45" s="118"/>
      <c r="AH45" s="118"/>
      <c r="AI45" s="118"/>
      <c r="AJ45" s="118"/>
      <c r="AK45" s="118"/>
      <c r="AL45" s="118"/>
      <c r="AM45" s="118"/>
      <c r="AN45" s="118"/>
    </row>
    <row r="46" spans="2:40" x14ac:dyDescent="0.25">
      <c r="B46" s="116"/>
      <c r="C46" s="129"/>
      <c r="D46" s="127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285"/>
      <c r="Q46" s="118"/>
      <c r="R46" s="118"/>
      <c r="S46" s="118"/>
      <c r="T46" s="118"/>
      <c r="U46" s="118"/>
      <c r="V46" s="47"/>
      <c r="W46" s="47"/>
      <c r="X46" s="47"/>
      <c r="Y46" s="47"/>
      <c r="Z46" s="47"/>
      <c r="AA46" s="47"/>
      <c r="AB46" s="47"/>
      <c r="AC46" s="118"/>
      <c r="AD46" s="120"/>
      <c r="AE46" s="118"/>
      <c r="AF46" s="118"/>
      <c r="AG46" s="118"/>
      <c r="AH46" s="118"/>
      <c r="AI46" s="118"/>
      <c r="AJ46" s="118"/>
      <c r="AK46" s="118"/>
      <c r="AL46" s="118"/>
      <c r="AM46" s="118"/>
      <c r="AN46" s="118"/>
    </row>
    <row r="47" spans="2:40" x14ac:dyDescent="0.25">
      <c r="B47" s="116"/>
      <c r="C47" s="129"/>
      <c r="D47" s="127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285"/>
      <c r="Q47" s="118"/>
      <c r="R47" s="118"/>
      <c r="S47" s="118"/>
      <c r="T47" s="118"/>
      <c r="U47" s="118"/>
      <c r="V47" s="47"/>
      <c r="W47" s="47"/>
      <c r="X47" s="47"/>
      <c r="Y47" s="47"/>
      <c r="Z47" s="47"/>
      <c r="AA47" s="47"/>
      <c r="AB47" s="47"/>
      <c r="AC47" s="118"/>
      <c r="AD47" s="120"/>
      <c r="AE47" s="118"/>
      <c r="AF47" s="118"/>
      <c r="AG47" s="118"/>
      <c r="AH47" s="118"/>
      <c r="AI47" s="118"/>
      <c r="AJ47" s="118"/>
      <c r="AK47" s="118"/>
      <c r="AL47" s="118"/>
      <c r="AM47" s="118"/>
      <c r="AN47" s="118"/>
    </row>
    <row r="48" spans="2:40" x14ac:dyDescent="0.25">
      <c r="B48" s="116"/>
      <c r="C48" s="129"/>
      <c r="D48" s="127"/>
      <c r="E48" s="118"/>
      <c r="F48" s="118"/>
      <c r="G48" s="125"/>
      <c r="H48" s="125"/>
      <c r="I48" s="125"/>
      <c r="J48" s="125"/>
      <c r="K48" s="125"/>
      <c r="L48" s="118"/>
      <c r="M48" s="118"/>
      <c r="N48" s="118"/>
      <c r="O48" s="118"/>
      <c r="P48" s="285"/>
      <c r="Q48" s="118"/>
      <c r="R48" s="118"/>
      <c r="S48" s="118"/>
      <c r="T48" s="118"/>
      <c r="U48" s="118"/>
      <c r="V48" s="118"/>
      <c r="W48" s="118"/>
      <c r="X48" s="118"/>
      <c r="Y48" s="118"/>
      <c r="Z48" s="118"/>
      <c r="AA48" s="118"/>
      <c r="AB48" s="118"/>
      <c r="AC48" s="118"/>
      <c r="AD48" s="120"/>
      <c r="AE48" s="118"/>
      <c r="AF48" s="118"/>
      <c r="AG48" s="118"/>
      <c r="AH48" s="118"/>
      <c r="AI48" s="118"/>
      <c r="AJ48" s="118"/>
      <c r="AK48" s="118"/>
      <c r="AL48" s="118"/>
      <c r="AN48" s="118"/>
    </row>
    <row r="49" spans="2:55" ht="15.75" thickBot="1" x14ac:dyDescent="0.3">
      <c r="B49" s="132"/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286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4"/>
      <c r="AE49" s="118"/>
      <c r="AF49" s="118"/>
      <c r="AG49" s="118"/>
      <c r="AH49" s="118"/>
      <c r="AI49" s="118"/>
      <c r="AJ49" s="118"/>
      <c r="AK49" s="118"/>
      <c r="AL49" s="118"/>
    </row>
    <row r="50" spans="2:55" x14ac:dyDescent="0.25">
      <c r="B50" s="118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285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8"/>
      <c r="AK50" s="118"/>
      <c r="AL50" s="118"/>
    </row>
    <row r="51" spans="2:55" ht="15.75" thickBot="1" x14ac:dyDescent="0.3">
      <c r="P51" s="283"/>
      <c r="AE51" s="118"/>
      <c r="AF51" s="118"/>
      <c r="AG51" s="118"/>
      <c r="AH51" s="118"/>
      <c r="AI51" s="118"/>
      <c r="AJ51" s="118"/>
      <c r="AK51" s="118"/>
      <c r="AL51" s="118"/>
    </row>
    <row r="52" spans="2:55" x14ac:dyDescent="0.25">
      <c r="B52" s="113"/>
      <c r="C52" s="114"/>
      <c r="D52" s="114"/>
      <c r="E52" s="114"/>
      <c r="F52" s="114"/>
      <c r="G52" s="114"/>
      <c r="H52" s="114"/>
      <c r="I52" s="114"/>
      <c r="J52" s="114"/>
      <c r="K52" s="114"/>
      <c r="L52" s="114"/>
      <c r="M52" s="114"/>
      <c r="N52" s="114"/>
      <c r="O52" s="114"/>
      <c r="P52" s="284"/>
      <c r="Q52" s="114"/>
      <c r="R52" s="114"/>
      <c r="S52" s="114"/>
      <c r="T52" s="114"/>
      <c r="U52" s="114"/>
      <c r="V52" s="114"/>
      <c r="W52" s="114"/>
      <c r="X52" s="114"/>
      <c r="Y52" s="114"/>
      <c r="Z52" s="114"/>
      <c r="AA52" s="114"/>
      <c r="AB52" s="114"/>
      <c r="AC52" s="114"/>
      <c r="AD52" s="115"/>
      <c r="AE52" s="118"/>
      <c r="AF52" s="118"/>
      <c r="AG52" s="118"/>
      <c r="AH52" s="118"/>
      <c r="AI52" s="118"/>
      <c r="AJ52" s="118"/>
      <c r="AK52" s="118"/>
      <c r="AL52" s="118"/>
    </row>
    <row r="53" spans="2:55" x14ac:dyDescent="0.25">
      <c r="B53" s="116"/>
      <c r="C53" s="117" t="s">
        <v>2244</v>
      </c>
      <c r="D53" s="118"/>
      <c r="E53" s="118"/>
      <c r="F53" s="117" t="s">
        <v>2258</v>
      </c>
      <c r="G53" s="118"/>
      <c r="H53" s="118"/>
      <c r="I53" s="118"/>
      <c r="J53" s="118"/>
      <c r="K53" s="118"/>
      <c r="L53" s="118"/>
      <c r="M53" s="118"/>
      <c r="N53" s="118"/>
      <c r="O53" s="118"/>
      <c r="P53" s="285"/>
      <c r="R53" s="117" t="s">
        <v>2244</v>
      </c>
      <c r="S53" s="118"/>
      <c r="V53" s="117" t="s">
        <v>2247</v>
      </c>
      <c r="W53" s="118"/>
      <c r="X53" s="118"/>
      <c r="Y53" s="118"/>
      <c r="Z53" s="118"/>
      <c r="AA53" s="118"/>
      <c r="AB53" s="118"/>
      <c r="AC53" s="118"/>
      <c r="AD53" s="260"/>
      <c r="AE53" s="118"/>
      <c r="AF53" s="118"/>
      <c r="AG53" s="118"/>
      <c r="AH53" s="118"/>
      <c r="AI53" s="118"/>
      <c r="AJ53" s="118"/>
      <c r="AK53" s="118"/>
      <c r="AL53" s="118"/>
    </row>
    <row r="54" spans="2:55" x14ac:dyDescent="0.25">
      <c r="B54" s="116"/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285"/>
      <c r="R54" s="118"/>
      <c r="S54" s="118"/>
      <c r="V54" s="118"/>
      <c r="W54" s="118"/>
      <c r="X54" s="118"/>
      <c r="Y54" s="118"/>
      <c r="Z54" s="118"/>
      <c r="AA54" s="118"/>
      <c r="AB54" s="118"/>
      <c r="AC54" s="118"/>
      <c r="AD54" s="120"/>
      <c r="AE54" s="118"/>
      <c r="AF54" s="118"/>
      <c r="AG54" s="118"/>
      <c r="AH54" s="118"/>
      <c r="AI54" s="118"/>
      <c r="AJ54" s="118"/>
      <c r="AK54" s="118"/>
      <c r="AL54" s="118"/>
    </row>
    <row r="55" spans="2:55" x14ac:dyDescent="0.25">
      <c r="B55" s="116"/>
      <c r="C55" s="18" t="s">
        <v>1647</v>
      </c>
      <c r="D55" s="18" t="s">
        <v>1729</v>
      </c>
      <c r="E55" s="118"/>
      <c r="F55" s="26" t="s">
        <v>1647</v>
      </c>
      <c r="G55" s="26" t="s">
        <v>1649</v>
      </c>
      <c r="H55" s="26" t="s">
        <v>784</v>
      </c>
      <c r="I55" s="26" t="s">
        <v>1650</v>
      </c>
      <c r="J55" s="26" t="s">
        <v>1730</v>
      </c>
      <c r="K55" s="26" t="s">
        <v>1933</v>
      </c>
      <c r="L55" s="26" t="s">
        <v>666</v>
      </c>
      <c r="M55" s="118"/>
      <c r="N55" s="118"/>
      <c r="O55" s="118"/>
      <c r="P55" s="285"/>
      <c r="R55" s="18" t="s">
        <v>670</v>
      </c>
      <c r="S55" s="18" t="s">
        <v>1729</v>
      </c>
      <c r="V55" s="26" t="s">
        <v>670</v>
      </c>
      <c r="W55" s="26" t="s">
        <v>1935</v>
      </c>
      <c r="X55" s="26" t="s">
        <v>700</v>
      </c>
      <c r="Y55" s="26" t="s">
        <v>1612</v>
      </c>
      <c r="Z55" s="26" t="s">
        <v>1613</v>
      </c>
      <c r="AA55" s="26" t="s">
        <v>699</v>
      </c>
      <c r="AB55" s="26" t="s">
        <v>666</v>
      </c>
      <c r="AC55" s="118"/>
      <c r="AD55" s="261"/>
      <c r="AE55" s="124"/>
      <c r="AF55" s="124"/>
      <c r="AG55" s="124"/>
      <c r="AH55" s="124"/>
      <c r="AI55" s="124"/>
      <c r="AJ55" s="124"/>
      <c r="AK55" s="118"/>
      <c r="AL55" s="118"/>
    </row>
    <row r="56" spans="2:55" x14ac:dyDescent="0.25">
      <c r="B56" s="116"/>
      <c r="C56" s="33" t="s">
        <v>1825</v>
      </c>
      <c r="D56" s="33">
        <f>COUNTIFS(Dashboard[evaluation_adm2_name],Tableau6365[[#This Row],[Départements]], Dashboard[ref_ind], "&gt;"&amp;0)</f>
        <v>6</v>
      </c>
      <c r="E56" s="118"/>
      <c r="F56" s="26" t="s">
        <v>1825</v>
      </c>
      <c r="G56" s="791">
        <f>SUMIFS(Dashboard[ref_as_hh],Dashboard[evaluation_adm2_name],Tableau70[[#This Row],[Départements]])</f>
        <v>23</v>
      </c>
      <c r="H56" s="791">
        <f>SUMIFS(Dashboard[ref_loc_hh],Dashboard[evaluation_adm2_name],Tableau70[[#This Row],[Départements]])</f>
        <v>0</v>
      </c>
      <c r="I56" s="791">
        <f>SUMIFS(Dashboard[ref_cc_hh],Dashboard[evaluation_adm2_name],Tableau70[[#This Row],[Départements]])</f>
        <v>0</v>
      </c>
      <c r="J56" s="791">
        <f>SUMIFS(Dashboard[ref_al_hh],Dashboard[evaluation_adm2_name],Tableau70[[#This Row],[Départements]])</f>
        <v>0</v>
      </c>
      <c r="K56" s="791">
        <f>SUMIFS(Dashboard[ref_fa_hh],Dashboard[evaluation_adm2_name],Tableau70[[#This Row],[Départements]])</f>
        <v>7</v>
      </c>
      <c r="L56" s="791">
        <f>SUM(Tableau70[[#This Row],[Spontané]:[Familles d''accueil]])</f>
        <v>30</v>
      </c>
      <c r="M56" s="118"/>
      <c r="N56" s="118"/>
      <c r="O56" s="118"/>
      <c r="P56" s="285"/>
      <c r="R56" s="33" t="s">
        <v>1825</v>
      </c>
      <c r="S56" s="33">
        <f>COUNTIFS(Dashboard[evaluation_adm2_name],Tableau6365155[[#This Row],[Departments]], Dashboard[ref_ind], "&gt;"&amp;0)</f>
        <v>6</v>
      </c>
      <c r="V56" s="26" t="s">
        <v>1825</v>
      </c>
      <c r="W56" s="28">
        <f>SUMIFS(Dashboard[ref_as_hh],Dashboard[evaluation_adm2_name],Tableau72[[#This Row],[Departments]])</f>
        <v>23</v>
      </c>
      <c r="X56" s="28">
        <f>SUMIFS(Dashboard[ref_loc_hh],Dashboard[evaluation_adm2_name],Tableau72[[#This Row],[Departments]])</f>
        <v>0</v>
      </c>
      <c r="Y56" s="28">
        <f>SUMIFS(Dashboard[ref_cc_hh],Dashboard[evaluation_adm2_name],Tableau72[[#This Row],[Departments]])</f>
        <v>0</v>
      </c>
      <c r="Z56" s="28">
        <f>SUMIFS(Dashboard[ref_al_hh],Dashboard[evaluation_adm2_name],Tableau72[[#This Row],[Departments]])</f>
        <v>0</v>
      </c>
      <c r="AA56" s="28">
        <f>SUMIFS(Dashboard[ref_fa_hh],Dashboard[evaluation_adm2_name],Tableau72[[#This Row],[Departments]])</f>
        <v>7</v>
      </c>
      <c r="AB56" s="28">
        <f>SUM(Tableau72[[#This Row],[Spontaneous shelters]:[Host Families]])</f>
        <v>30</v>
      </c>
      <c r="AC56" s="118"/>
      <c r="AD56" s="120"/>
      <c r="AE56" s="125"/>
      <c r="AF56" s="125"/>
      <c r="AG56" s="125"/>
      <c r="AH56" s="125"/>
      <c r="AI56" s="125"/>
      <c r="AJ56" s="125"/>
      <c r="AK56" s="118"/>
      <c r="AL56" s="118"/>
    </row>
    <row r="57" spans="2:55" x14ac:dyDescent="0.25">
      <c r="B57" s="116"/>
      <c r="C57" s="33" t="s">
        <v>81</v>
      </c>
      <c r="D57" s="33">
        <f>COUNTIFS(Dashboard[evaluation_adm2_name],Tableau6365[[#This Row],[Départements]], Dashboard[ref_ind], "&gt;"&amp;0)</f>
        <v>194</v>
      </c>
      <c r="E57" s="118"/>
      <c r="F57" s="26" t="s">
        <v>81</v>
      </c>
      <c r="G57" s="791">
        <f>SUMIFS(Dashboard[ref_as_hh],Dashboard[evaluation_adm2_name],Tableau70[[#This Row],[Départements]])</f>
        <v>2549</v>
      </c>
      <c r="H57" s="791">
        <f>SUMIFS(Dashboard[ref_loc_hh],Dashboard[evaluation_adm2_name],Tableau70[[#This Row],[Départements]])</f>
        <v>102</v>
      </c>
      <c r="I57" s="791">
        <f>SUMIFS(Dashboard[ref_cc_hh],Dashboard[evaluation_adm2_name],Tableau70[[#This Row],[Départements]])</f>
        <v>0</v>
      </c>
      <c r="J57" s="791">
        <f>SUMIFS(Dashboard[ref_al_hh],Dashboard[evaluation_adm2_name],Tableau70[[#This Row],[Départements]])</f>
        <v>0</v>
      </c>
      <c r="K57" s="791">
        <f>SUMIFS(Dashboard[ref_fa_hh],Dashboard[evaluation_adm2_name],Tableau70[[#This Row],[Départements]])</f>
        <v>3538</v>
      </c>
      <c r="L57" s="791">
        <f>SUM(Tableau70[[#This Row],[Spontané]:[Familles d''accueil]])</f>
        <v>6189</v>
      </c>
      <c r="M57" s="118"/>
      <c r="N57" s="118"/>
      <c r="O57" s="118"/>
      <c r="P57" s="285"/>
      <c r="R57" s="33" t="s">
        <v>81</v>
      </c>
      <c r="S57" s="33">
        <f>COUNTIFS(Dashboard[evaluation_adm2_name],Tableau6365155[[#This Row],[Departments]], Dashboard[ref_ind], "&gt;"&amp;0)</f>
        <v>194</v>
      </c>
      <c r="V57" s="26" t="s">
        <v>81</v>
      </c>
      <c r="W57" s="28">
        <f>SUMIFS(Dashboard[ref_as_hh],Dashboard[evaluation_adm2_name],Tableau72[[#This Row],[Departments]])</f>
        <v>2549</v>
      </c>
      <c r="X57" s="28">
        <f>SUMIFS(Dashboard[ref_loc_hh],Dashboard[evaluation_adm2_name],Tableau72[[#This Row],[Departments]])</f>
        <v>102</v>
      </c>
      <c r="Y57" s="28">
        <f>SUMIFS(Dashboard[ref_cc_hh],Dashboard[evaluation_adm2_name],Tableau72[[#This Row],[Departments]])</f>
        <v>0</v>
      </c>
      <c r="Z57" s="28">
        <f>SUMIFS(Dashboard[ref_al_hh],Dashboard[evaluation_adm2_name],Tableau72[[#This Row],[Departments]])</f>
        <v>0</v>
      </c>
      <c r="AA57" s="28">
        <f>SUMIFS(Dashboard[ref_fa_hh],Dashboard[evaluation_adm2_name],Tableau72[[#This Row],[Departments]])</f>
        <v>3538</v>
      </c>
      <c r="AB57" s="28">
        <f>SUM(Tableau72[[#This Row],[Spontaneous shelters]:[Host Families]])</f>
        <v>6189</v>
      </c>
      <c r="AC57" s="118"/>
      <c r="AD57" s="120"/>
      <c r="AE57" s="125"/>
      <c r="AF57" s="125"/>
      <c r="AG57" s="125"/>
      <c r="AH57" s="125"/>
      <c r="AI57" s="125"/>
      <c r="AJ57" s="125"/>
      <c r="AK57" s="118"/>
      <c r="AL57" s="118"/>
    </row>
    <row r="58" spans="2:55" x14ac:dyDescent="0.25">
      <c r="B58" s="116"/>
      <c r="C58" s="33" t="s">
        <v>176</v>
      </c>
      <c r="D58" s="33">
        <f>COUNTIFS(Dashboard[evaluation_adm2_name],Tableau6365[[#This Row],[Départements]], Dashboard[ref_ind], "&gt;"&amp;0)</f>
        <v>3</v>
      </c>
      <c r="E58" s="118"/>
      <c r="F58" s="26" t="s">
        <v>176</v>
      </c>
      <c r="G58" s="791">
        <f>SUMIFS(Dashboard[ref_as_hh],Dashboard[evaluation_adm2_name],Tableau70[[#This Row],[Départements]])</f>
        <v>1</v>
      </c>
      <c r="H58" s="791">
        <f>SUMIFS(Dashboard[ref_loc_hh],Dashboard[evaluation_adm2_name],Tableau70[[#This Row],[Départements]])</f>
        <v>15</v>
      </c>
      <c r="I58" s="791">
        <f>SUMIFS(Dashboard[ref_cc_hh],Dashboard[evaluation_adm2_name],Tableau70[[#This Row],[Départements]])</f>
        <v>0</v>
      </c>
      <c r="J58" s="791">
        <f>SUMIFS(Dashboard[ref_al_hh],Dashboard[evaluation_adm2_name],Tableau70[[#This Row],[Départements]])</f>
        <v>0</v>
      </c>
      <c r="K58" s="791">
        <f>SUMIFS(Dashboard[ref_fa_hh],Dashboard[evaluation_adm2_name],Tableau70[[#This Row],[Départements]])</f>
        <v>16</v>
      </c>
      <c r="L58" s="791">
        <f>SUM(Tableau70[[#This Row],[Spontané]:[Familles d''accueil]])</f>
        <v>32</v>
      </c>
      <c r="M58" s="118"/>
      <c r="N58" s="118"/>
      <c r="O58" s="118"/>
      <c r="P58" s="285"/>
      <c r="R58" s="33" t="s">
        <v>176</v>
      </c>
      <c r="S58" s="33">
        <f>COUNTIFS(Dashboard[evaluation_adm2_name],Tableau6365155[[#This Row],[Departments]], Dashboard[ref_ind], "&gt;"&amp;0)</f>
        <v>3</v>
      </c>
      <c r="V58" s="26" t="s">
        <v>176</v>
      </c>
      <c r="W58" s="28">
        <f>SUMIFS(Dashboard[ref_as_hh],Dashboard[evaluation_adm2_name],Tableau72[[#This Row],[Departments]])</f>
        <v>1</v>
      </c>
      <c r="X58" s="28">
        <f>SUMIFS(Dashboard[ref_loc_hh],Dashboard[evaluation_adm2_name],Tableau72[[#This Row],[Departments]])</f>
        <v>15</v>
      </c>
      <c r="Y58" s="28">
        <f>SUMIFS(Dashboard[ref_cc_hh],Dashboard[evaluation_adm2_name],Tableau72[[#This Row],[Departments]])</f>
        <v>0</v>
      </c>
      <c r="Z58" s="28">
        <f>SUMIFS(Dashboard[ref_al_hh],Dashboard[evaluation_adm2_name],Tableau72[[#This Row],[Departments]])</f>
        <v>0</v>
      </c>
      <c r="AA58" s="28">
        <f>SUMIFS(Dashboard[ref_fa_hh],Dashboard[evaluation_adm2_name],Tableau72[[#This Row],[Departments]])</f>
        <v>16</v>
      </c>
      <c r="AB58" s="28">
        <f>SUM(Tableau72[[#This Row],[Spontaneous shelters]:[Host Families]])</f>
        <v>32</v>
      </c>
      <c r="AC58" s="118"/>
      <c r="AD58" s="120"/>
      <c r="AE58" s="125"/>
      <c r="AF58" s="125"/>
      <c r="AG58" s="125"/>
      <c r="AH58" s="125"/>
      <c r="AI58" s="125"/>
      <c r="AJ58" s="125"/>
      <c r="AK58" s="118"/>
      <c r="AL58" s="118"/>
    </row>
    <row r="59" spans="2:55" x14ac:dyDescent="0.25">
      <c r="B59" s="116"/>
      <c r="C59" s="33" t="s">
        <v>210</v>
      </c>
      <c r="D59" s="33">
        <f>COUNTIFS(Dashboard[evaluation_adm2_name],Tableau6365[[#This Row],[Départements]], Dashboard[ref_ind], "&gt;"&amp;0)</f>
        <v>2</v>
      </c>
      <c r="E59" s="118"/>
      <c r="F59" s="26" t="s">
        <v>210</v>
      </c>
      <c r="G59" s="791">
        <f>SUMIFS(Dashboard[ref_as_hh],Dashboard[evaluation_adm2_name],Tableau70[[#This Row],[Départements]])</f>
        <v>0</v>
      </c>
      <c r="H59" s="791">
        <f>SUMIFS(Dashboard[ref_loc_hh],Dashboard[evaluation_adm2_name],Tableau70[[#This Row],[Départements]])</f>
        <v>24</v>
      </c>
      <c r="I59" s="791">
        <f>SUMIFS(Dashboard[ref_cc_hh],Dashboard[evaluation_adm2_name],Tableau70[[#This Row],[Départements]])</f>
        <v>0</v>
      </c>
      <c r="J59" s="791">
        <f>SUMIFS(Dashboard[ref_al_hh],Dashboard[evaluation_adm2_name],Tableau70[[#This Row],[Départements]])</f>
        <v>0</v>
      </c>
      <c r="K59" s="791">
        <f>SUMIFS(Dashboard[ref_fa_hh],Dashboard[evaluation_adm2_name],Tableau70[[#This Row],[Départements]])</f>
        <v>2</v>
      </c>
      <c r="L59" s="791">
        <f>SUM(Tableau70[[#This Row],[Spontané]:[Familles d''accueil]])</f>
        <v>26</v>
      </c>
      <c r="M59" s="118"/>
      <c r="N59" s="118"/>
      <c r="O59" s="118"/>
      <c r="P59" s="285"/>
      <c r="R59" s="33" t="s">
        <v>210</v>
      </c>
      <c r="S59" s="33">
        <f>COUNTIFS(Dashboard[evaluation_adm2_name],Tableau6365155[[#This Row],[Departments]], Dashboard[ref_ind], "&gt;"&amp;0)</f>
        <v>2</v>
      </c>
      <c r="V59" s="26" t="s">
        <v>210</v>
      </c>
      <c r="W59" s="28">
        <f>SUMIFS(Dashboard[ref_as_hh],Dashboard[evaluation_adm2_name],Tableau72[[#This Row],[Departments]])</f>
        <v>0</v>
      </c>
      <c r="X59" s="28">
        <f>SUMIFS(Dashboard[ref_loc_hh],Dashboard[evaluation_adm2_name],Tableau72[[#This Row],[Departments]])</f>
        <v>24</v>
      </c>
      <c r="Y59" s="28">
        <f>SUMIFS(Dashboard[ref_cc_hh],Dashboard[evaluation_adm2_name],Tableau72[[#This Row],[Departments]])</f>
        <v>0</v>
      </c>
      <c r="Z59" s="28">
        <f>SUMIFS(Dashboard[ref_al_hh],Dashboard[evaluation_adm2_name],Tableau72[[#This Row],[Departments]])</f>
        <v>0</v>
      </c>
      <c r="AA59" s="28">
        <f>SUMIFS(Dashboard[ref_fa_hh],Dashboard[evaluation_adm2_name],Tableau72[[#This Row],[Departments]])</f>
        <v>2</v>
      </c>
      <c r="AB59" s="28">
        <f>SUM(Tableau72[[#This Row],[Spontaneous shelters]:[Host Families]])</f>
        <v>26</v>
      </c>
      <c r="AC59" s="118"/>
      <c r="AD59" s="120"/>
      <c r="AE59" s="125"/>
      <c r="AF59" s="125"/>
      <c r="AG59" s="125"/>
      <c r="AH59" s="125"/>
      <c r="AI59" s="125"/>
      <c r="AJ59" s="125"/>
      <c r="AK59" s="118"/>
      <c r="AL59" s="118"/>
      <c r="AX59" s="135"/>
      <c r="AY59" s="135"/>
      <c r="AZ59" s="135"/>
      <c r="BA59" s="135"/>
      <c r="BB59" s="135"/>
      <c r="BC59" s="135"/>
    </row>
    <row r="60" spans="2:55" x14ac:dyDescent="0.25">
      <c r="B60" s="116"/>
      <c r="C60" s="34" t="s">
        <v>44</v>
      </c>
      <c r="D60" s="35">
        <f>COUNTIFS(Dashboard[evaluation_adm2_name],Tableau6365[[#This Row],[Départements]], Dashboard[ref_ind], "&gt;"&amp;0)</f>
        <v>13</v>
      </c>
      <c r="E60" s="118"/>
      <c r="F60" s="26" t="s">
        <v>44</v>
      </c>
      <c r="G60" s="791">
        <f>SUMIFS(Dashboard[ref_as_hh],Dashboard[evaluation_adm2_name],Tableau70[[#This Row],[Départements]])</f>
        <v>1231</v>
      </c>
      <c r="H60" s="791">
        <f>SUMIFS(Dashboard[ref_loc_hh],Dashboard[evaluation_adm2_name],Tableau70[[#This Row],[Départements]])</f>
        <v>1</v>
      </c>
      <c r="I60" s="791">
        <f>SUMIFS(Dashboard[ref_cc_hh],Dashboard[evaluation_adm2_name],Tableau70[[#This Row],[Départements]])</f>
        <v>0</v>
      </c>
      <c r="J60" s="791">
        <f>SUMIFS(Dashboard[ref_al_hh],Dashboard[evaluation_adm2_name],Tableau70[[#This Row],[Départements]])</f>
        <v>0</v>
      </c>
      <c r="K60" s="791">
        <f>SUMIFS(Dashboard[ref_fa_hh],Dashboard[evaluation_adm2_name],Tableau70[[#This Row],[Départements]])</f>
        <v>55</v>
      </c>
      <c r="L60" s="791">
        <f>SUM(Tableau70[[#This Row],[Spontané]:[Familles d''accueil]])</f>
        <v>1287</v>
      </c>
      <c r="M60" s="118"/>
      <c r="N60" s="118"/>
      <c r="O60" s="118"/>
      <c r="P60" s="285"/>
      <c r="R60" s="34" t="s">
        <v>44</v>
      </c>
      <c r="S60" s="35">
        <f>COUNTIFS(Dashboard[evaluation_adm2_name],Tableau6365155[[#This Row],[Departments]], Dashboard[ref_ind], "&gt;"&amp;0)</f>
        <v>13</v>
      </c>
      <c r="V60" s="26" t="s">
        <v>44</v>
      </c>
      <c r="W60" s="28">
        <f>SUMIFS(Dashboard[ref_as_hh],Dashboard[evaluation_adm2_name],Tableau72[[#This Row],[Departments]])</f>
        <v>1231</v>
      </c>
      <c r="X60" s="28">
        <f>SUMIFS(Dashboard[ref_loc_hh],Dashboard[evaluation_adm2_name],Tableau72[[#This Row],[Departments]])</f>
        <v>1</v>
      </c>
      <c r="Y60" s="28">
        <f>SUMIFS(Dashboard[ref_cc_hh],Dashboard[evaluation_adm2_name],Tableau72[[#This Row],[Departments]])</f>
        <v>0</v>
      </c>
      <c r="Z60" s="28">
        <f>SUMIFS(Dashboard[ref_al_hh],Dashboard[evaluation_adm2_name],Tableau72[[#This Row],[Departments]])</f>
        <v>0</v>
      </c>
      <c r="AA60" s="28">
        <f>SUMIFS(Dashboard[ref_fa_hh],Dashboard[evaluation_adm2_name],Tableau72[[#This Row],[Departments]])</f>
        <v>55</v>
      </c>
      <c r="AB60" s="28">
        <f>SUM(Tableau72[[#This Row],[Spontaneous shelters]:[Host Families]])</f>
        <v>1287</v>
      </c>
      <c r="AC60" s="118"/>
      <c r="AD60" s="120"/>
      <c r="AE60" s="125"/>
      <c r="AF60" s="125"/>
      <c r="AG60" s="125"/>
      <c r="AH60" s="125"/>
      <c r="AI60" s="125"/>
      <c r="AJ60" s="125"/>
      <c r="AK60" s="118"/>
      <c r="AL60" s="118"/>
      <c r="AX60" s="135"/>
      <c r="AY60" s="135"/>
      <c r="AZ60" s="135"/>
      <c r="BA60" s="135"/>
      <c r="BB60" s="135"/>
    </row>
    <row r="61" spans="2:55" x14ac:dyDescent="0.25">
      <c r="B61" s="116"/>
      <c r="C61" s="34" t="s">
        <v>35</v>
      </c>
      <c r="D61" s="35">
        <f>COUNTIFS(Dashboard[evaluation_adm2_name],Tableau6365[[#This Row],[Départements]], Dashboard[ref_ind], "&gt;"&amp;0)</f>
        <v>35</v>
      </c>
      <c r="E61" s="118"/>
      <c r="F61" s="26" t="s">
        <v>35</v>
      </c>
      <c r="G61" s="791">
        <f>SUMIFS(Dashboard[ref_as_hh],Dashboard[evaluation_adm2_name],Tableau70[[#This Row],[Départements]])</f>
        <v>63</v>
      </c>
      <c r="H61" s="791">
        <f>SUMIFS(Dashboard[ref_loc_hh],Dashboard[evaluation_adm2_name],Tableau70[[#This Row],[Départements]])</f>
        <v>13</v>
      </c>
      <c r="I61" s="791">
        <f>SUMIFS(Dashboard[ref_cc_hh],Dashboard[evaluation_adm2_name],Tableau70[[#This Row],[Départements]])</f>
        <v>62</v>
      </c>
      <c r="J61" s="791">
        <f>SUMIFS(Dashboard[ref_al_hh],Dashboard[evaluation_adm2_name],Tableau70[[#This Row],[Départements]])</f>
        <v>0</v>
      </c>
      <c r="K61" s="791">
        <f>SUMIFS(Dashboard[ref_fa_hh],Dashboard[evaluation_adm2_name],Tableau70[[#This Row],[Départements]])</f>
        <v>863</v>
      </c>
      <c r="L61" s="791">
        <f>SUM(Tableau70[[#This Row],[Spontané]:[Familles d''accueil]])</f>
        <v>1001</v>
      </c>
      <c r="M61" s="118"/>
      <c r="N61" s="118"/>
      <c r="O61" s="118"/>
      <c r="P61" s="285"/>
      <c r="R61" s="34" t="s">
        <v>35</v>
      </c>
      <c r="S61" s="35">
        <f>COUNTIFS(Dashboard[evaluation_adm2_name],Tableau6365155[[#This Row],[Departments]], Dashboard[ref_ind], "&gt;"&amp;0)</f>
        <v>35</v>
      </c>
      <c r="V61" s="26" t="s">
        <v>35</v>
      </c>
      <c r="W61" s="28">
        <f>SUMIFS(Dashboard[ref_as_hh],Dashboard[evaluation_adm2_name],Tableau72[[#This Row],[Departments]])</f>
        <v>63</v>
      </c>
      <c r="X61" s="28">
        <f>SUMIFS(Dashboard[ref_loc_hh],Dashboard[evaluation_adm2_name],Tableau72[[#This Row],[Departments]])</f>
        <v>13</v>
      </c>
      <c r="Y61" s="28">
        <f>SUMIFS(Dashboard[ref_cc_hh],Dashboard[evaluation_adm2_name],Tableau72[[#This Row],[Departments]])</f>
        <v>62</v>
      </c>
      <c r="Z61" s="28">
        <f>SUMIFS(Dashboard[ref_al_hh],Dashboard[evaluation_adm2_name],Tableau72[[#This Row],[Departments]])</f>
        <v>0</v>
      </c>
      <c r="AA61" s="28">
        <f>SUMIFS(Dashboard[ref_fa_hh],Dashboard[evaluation_adm2_name],Tableau72[[#This Row],[Departments]])</f>
        <v>863</v>
      </c>
      <c r="AB61" s="28">
        <f>SUM(Tableau72[[#This Row],[Spontaneous shelters]:[Host Families]])</f>
        <v>1001</v>
      </c>
      <c r="AC61" s="118"/>
      <c r="AD61" s="120"/>
      <c r="AE61" s="125"/>
      <c r="AF61" s="125"/>
      <c r="AG61" s="125"/>
      <c r="AH61" s="125"/>
      <c r="AI61" s="125"/>
      <c r="AJ61" s="125"/>
      <c r="AK61" s="118"/>
      <c r="AL61" s="118"/>
      <c r="AX61" s="135"/>
      <c r="AY61" s="135"/>
      <c r="AZ61" s="135"/>
      <c r="BA61" s="135"/>
      <c r="BB61" s="135"/>
    </row>
    <row r="62" spans="2:55" x14ac:dyDescent="0.25">
      <c r="B62" s="116"/>
      <c r="C62" s="18"/>
      <c r="D62" s="32">
        <f>SUM(D56:D61)</f>
        <v>253</v>
      </c>
      <c r="E62" s="118"/>
      <c r="F62" s="26"/>
      <c r="G62" s="791">
        <f>SUBTOTAL(109,Tableau70[Spontané])</f>
        <v>3867</v>
      </c>
      <c r="H62" s="791">
        <f>SUBTOTAL(109,Tableau70[Location])</f>
        <v>155</v>
      </c>
      <c r="I62" s="791">
        <f>SUBTOTAL(109,Tableau70[Collectif])</f>
        <v>62</v>
      </c>
      <c r="J62" s="791">
        <f>SUBTOTAL(109,Tableau70[Air Libre])</f>
        <v>0</v>
      </c>
      <c r="K62" s="791">
        <f>SUBTOTAL(109,Tableau70[Familles d''accueil])</f>
        <v>4481</v>
      </c>
      <c r="L62" s="791">
        <f>SUBTOTAL(109,Tableau70[Total])</f>
        <v>8565</v>
      </c>
      <c r="M62" s="118"/>
      <c r="N62" s="118"/>
      <c r="O62" s="118"/>
      <c r="P62" s="285"/>
      <c r="R62" s="18"/>
      <c r="S62" s="32">
        <f>SUM(S56:S61)</f>
        <v>253</v>
      </c>
      <c r="V62" s="26"/>
      <c r="W62" s="28">
        <f>SUM(W56:W61)</f>
        <v>3867</v>
      </c>
      <c r="X62" s="28">
        <f>SUBTOTAL(109,Tableau72[Rental])</f>
        <v>155</v>
      </c>
      <c r="Y62" s="28">
        <f>SUBTOTAL(109,Tableau72[Collective])</f>
        <v>62</v>
      </c>
      <c r="Z62" s="28">
        <f>SUBTOTAL(109,Tableau72[Open air])</f>
        <v>0</v>
      </c>
      <c r="AA62" s="28">
        <f>SUBTOTAL(109,Tableau72[Host Families])</f>
        <v>4481</v>
      </c>
      <c r="AB62" s="28">
        <f>SUBTOTAL(109,Tableau72[Total])</f>
        <v>8565</v>
      </c>
      <c r="AC62" s="118"/>
      <c r="AD62" s="120"/>
      <c r="AE62" s="118"/>
      <c r="AF62" s="118"/>
      <c r="AG62" s="118"/>
      <c r="AH62" s="118"/>
      <c r="AI62" s="118"/>
      <c r="AJ62" s="118"/>
      <c r="AK62" s="118"/>
      <c r="AL62" s="118"/>
      <c r="AX62" s="135"/>
      <c r="AY62" s="135"/>
      <c r="AZ62" s="135"/>
      <c r="BA62" s="135"/>
      <c r="BB62" s="135"/>
    </row>
    <row r="63" spans="2:55" x14ac:dyDescent="0.25">
      <c r="B63" s="116"/>
      <c r="C63" s="61"/>
      <c r="D63" s="128"/>
      <c r="E63" s="118"/>
      <c r="F63" s="118"/>
      <c r="G63" s="125">
        <f>Tableau70[[#Totals],[Spontané]]/Tableau70[[#Totals],[Total]]</f>
        <v>0.45148861646234678</v>
      </c>
      <c r="H63" s="125">
        <f>Tableau70[[#Totals],[Location]]/Tableau70[[#Totals],[Total]]</f>
        <v>1.8096906012842966E-2</v>
      </c>
      <c r="I63" s="125">
        <f>Tableau70[[#Totals],[Collectif]]/Tableau70[[#Totals],[Total]]</f>
        <v>7.2387624051371861E-3</v>
      </c>
      <c r="J63" s="125">
        <f>Tableau70[[#Totals],[Air Libre]]/Tableau70[[#Totals],[Total]]</f>
        <v>0</v>
      </c>
      <c r="K63" s="125">
        <f>Tableau70[[#Totals],[Familles d''accueil]]/Tableau70[[#Totals],[Total]]</f>
        <v>0.52317571511967309</v>
      </c>
      <c r="L63" s="123">
        <f>SUM(G63:K63)</f>
        <v>1</v>
      </c>
      <c r="M63" s="118"/>
      <c r="N63" s="118"/>
      <c r="O63" s="118"/>
      <c r="P63" s="285"/>
      <c r="V63" s="118"/>
      <c r="W63" s="125">
        <f>Tableau70[[#Totals],[Spontané]]/Tableau70[[#Totals],[Total]]</f>
        <v>0.45148861646234678</v>
      </c>
      <c r="X63" s="125">
        <f>Tableau70[[#Totals],[Location]]/Tableau70[[#Totals],[Total]]</f>
        <v>1.8096906012842966E-2</v>
      </c>
      <c r="Y63" s="125">
        <f>Tableau70[[#Totals],[Collectif]]/Tableau70[[#Totals],[Total]]</f>
        <v>7.2387624051371861E-3</v>
      </c>
      <c r="Z63" s="125">
        <f>Tableau70[[#Totals],[Air Libre]]/Tableau70[[#Totals],[Total]]</f>
        <v>0</v>
      </c>
      <c r="AA63" s="125">
        <f>Tableau70[[#Totals],[Familles d''accueil]]/Tableau70[[#Totals],[Total]]</f>
        <v>0.52317571511967309</v>
      </c>
      <c r="AB63" s="123">
        <f>SUM(W63:AA63)</f>
        <v>1</v>
      </c>
      <c r="AC63" s="118"/>
      <c r="AD63" s="120"/>
      <c r="AE63" s="118"/>
      <c r="AF63" s="118"/>
      <c r="AG63" s="118"/>
      <c r="AH63" s="118"/>
      <c r="AI63" s="118"/>
      <c r="AJ63" s="118"/>
      <c r="AK63" s="118"/>
      <c r="AL63" s="118"/>
      <c r="AX63" s="135"/>
      <c r="AY63" s="135"/>
      <c r="AZ63" s="135"/>
      <c r="BA63" s="135"/>
      <c r="BB63" s="135"/>
    </row>
    <row r="64" spans="2:55" x14ac:dyDescent="0.25">
      <c r="B64" s="116"/>
      <c r="C64" s="61"/>
      <c r="D64" s="128"/>
      <c r="E64" s="118"/>
      <c r="F64" s="118"/>
      <c r="G64" s="125"/>
      <c r="H64" s="125"/>
      <c r="I64" s="125"/>
      <c r="J64" s="125"/>
      <c r="K64" s="125"/>
      <c r="L64" s="123"/>
      <c r="M64" s="118"/>
      <c r="N64" s="118"/>
      <c r="O64" s="118"/>
      <c r="P64" s="285"/>
      <c r="V64" s="118"/>
      <c r="W64" s="118"/>
      <c r="X64" s="118"/>
      <c r="Y64" s="118"/>
      <c r="Z64" s="118"/>
      <c r="AA64" s="118"/>
      <c r="AB64" s="118"/>
      <c r="AC64" s="118"/>
      <c r="AD64" s="120"/>
      <c r="AE64" s="118"/>
      <c r="AF64" s="118"/>
      <c r="AG64" s="118"/>
      <c r="AH64" s="118"/>
      <c r="AI64" s="118"/>
      <c r="AJ64" s="118"/>
      <c r="AK64" s="118"/>
      <c r="AL64" s="118"/>
      <c r="AX64" s="135"/>
      <c r="AY64" s="135"/>
      <c r="AZ64" s="135"/>
      <c r="BA64" s="135"/>
      <c r="BB64" s="135"/>
    </row>
    <row r="65" spans="2:54" x14ac:dyDescent="0.25">
      <c r="B65" s="116"/>
      <c r="C65" s="61"/>
      <c r="D65" s="128"/>
      <c r="E65" s="118"/>
      <c r="F65" s="118"/>
      <c r="G65" s="125"/>
      <c r="H65" s="125"/>
      <c r="I65" s="125"/>
      <c r="J65" s="125"/>
      <c r="K65" s="125"/>
      <c r="L65" s="123"/>
      <c r="M65" s="118"/>
      <c r="N65" s="118"/>
      <c r="O65" s="118"/>
      <c r="P65" s="285"/>
      <c r="V65" s="118"/>
      <c r="W65" s="118"/>
      <c r="X65" s="118"/>
      <c r="Y65" s="118"/>
      <c r="Z65" s="118"/>
      <c r="AA65" s="118"/>
      <c r="AB65" s="118"/>
      <c r="AC65" s="118"/>
      <c r="AD65" s="120"/>
      <c r="AE65" s="118"/>
      <c r="AF65" s="118"/>
      <c r="AG65" s="118"/>
      <c r="AH65" s="118"/>
      <c r="AI65" s="118"/>
      <c r="AJ65" s="118"/>
      <c r="AK65" s="118"/>
      <c r="AL65" s="118"/>
      <c r="AX65" s="135"/>
      <c r="AY65" s="135"/>
      <c r="AZ65" s="135"/>
      <c r="BA65" s="135"/>
      <c r="BB65" s="135"/>
    </row>
    <row r="66" spans="2:54" x14ac:dyDescent="0.25">
      <c r="B66" s="116"/>
      <c r="C66" s="61"/>
      <c r="D66" s="128"/>
      <c r="E66" s="118"/>
      <c r="F66" s="117" t="s">
        <v>2257</v>
      </c>
      <c r="G66" s="117"/>
      <c r="H66" s="117"/>
      <c r="I66" s="117"/>
      <c r="J66" s="117"/>
      <c r="K66" s="118"/>
      <c r="L66" s="118"/>
      <c r="M66" s="118"/>
      <c r="N66" s="118"/>
      <c r="O66" s="118"/>
      <c r="P66" s="285"/>
      <c r="V66" s="117" t="s">
        <v>2248</v>
      </c>
      <c r="W66" s="118"/>
      <c r="X66" s="118"/>
      <c r="Y66" s="118"/>
      <c r="Z66" s="118"/>
      <c r="AA66" s="118"/>
      <c r="AB66" s="118"/>
      <c r="AC66" s="118"/>
      <c r="AD66" s="120"/>
      <c r="AE66" s="118"/>
      <c r="AF66" s="118"/>
      <c r="AG66" s="118"/>
      <c r="AH66" s="118"/>
      <c r="AI66" s="118"/>
      <c r="AJ66" s="118"/>
      <c r="AK66" s="118"/>
      <c r="AL66" s="118"/>
      <c r="AX66" s="135"/>
      <c r="AY66" s="135"/>
      <c r="AZ66" s="135"/>
      <c r="BA66" s="135"/>
      <c r="BB66" s="135"/>
    </row>
    <row r="67" spans="2:54" x14ac:dyDescent="0.25">
      <c r="B67" s="116"/>
      <c r="C67" s="61"/>
      <c r="D67" s="128"/>
      <c r="E67" s="118"/>
      <c r="F67" s="118"/>
      <c r="G67" s="118"/>
      <c r="H67" s="118"/>
      <c r="I67" s="118"/>
      <c r="J67" s="118"/>
      <c r="K67" s="118"/>
      <c r="L67" s="118"/>
      <c r="M67" s="118"/>
      <c r="N67" s="118"/>
      <c r="O67" s="118"/>
      <c r="P67" s="285"/>
      <c r="V67" s="118"/>
      <c r="W67" s="118"/>
      <c r="X67" s="118"/>
      <c r="Y67" s="118"/>
      <c r="Z67" s="118"/>
      <c r="AA67" s="118"/>
      <c r="AB67" s="118"/>
      <c r="AC67" s="118"/>
      <c r="AD67" s="120"/>
      <c r="AE67" s="118"/>
      <c r="AF67" s="118"/>
      <c r="AG67" s="118"/>
      <c r="AH67" s="118"/>
      <c r="AI67" s="118"/>
      <c r="AJ67" s="118"/>
      <c r="AK67" s="118"/>
      <c r="AL67" s="118"/>
      <c r="AX67" s="135"/>
      <c r="AY67" s="135"/>
      <c r="AZ67" s="135"/>
      <c r="BA67" s="135"/>
      <c r="BB67" s="135"/>
    </row>
    <row r="68" spans="2:54" x14ac:dyDescent="0.25">
      <c r="B68" s="116"/>
      <c r="C68" s="61"/>
      <c r="D68" s="128"/>
      <c r="E68" s="118"/>
      <c r="F68" s="26" t="s">
        <v>1647</v>
      </c>
      <c r="G68" s="26" t="s">
        <v>1649</v>
      </c>
      <c r="H68" s="26" t="s">
        <v>784</v>
      </c>
      <c r="I68" s="26" t="s">
        <v>1650</v>
      </c>
      <c r="J68" s="26" t="s">
        <v>1730</v>
      </c>
      <c r="K68" s="26" t="s">
        <v>1933</v>
      </c>
      <c r="L68" s="36" t="s">
        <v>666</v>
      </c>
      <c r="M68" s="118"/>
      <c r="N68" s="118"/>
      <c r="O68" s="118"/>
      <c r="P68" s="285"/>
      <c r="V68" s="26" t="s">
        <v>670</v>
      </c>
      <c r="W68" s="26" t="s">
        <v>1935</v>
      </c>
      <c r="X68" s="26" t="s">
        <v>700</v>
      </c>
      <c r="Y68" s="26" t="s">
        <v>1612</v>
      </c>
      <c r="Z68" s="26" t="s">
        <v>1613</v>
      </c>
      <c r="AA68" s="26" t="s">
        <v>699</v>
      </c>
      <c r="AB68" s="26" t="s">
        <v>666</v>
      </c>
      <c r="AC68" s="118"/>
      <c r="AD68" s="120"/>
      <c r="AE68" s="118"/>
      <c r="AF68" s="118"/>
      <c r="AG68" s="118"/>
      <c r="AH68" s="118"/>
      <c r="AI68" s="118"/>
      <c r="AJ68" s="118"/>
      <c r="AK68" s="118"/>
      <c r="AL68" s="118"/>
      <c r="AX68" s="135"/>
      <c r="AY68" s="135"/>
      <c r="AZ68" s="135"/>
      <c r="BA68" s="135"/>
      <c r="BB68" s="135"/>
    </row>
    <row r="69" spans="2:54" x14ac:dyDescent="0.25">
      <c r="B69" s="116"/>
      <c r="C69" s="61"/>
      <c r="D69" s="128"/>
      <c r="E69" s="118"/>
      <c r="F69" s="26" t="s">
        <v>1825</v>
      </c>
      <c r="G69" s="25">
        <f t="shared" ref="G69:G73" si="23">G56/L56</f>
        <v>0.76666666666666672</v>
      </c>
      <c r="H69" s="25">
        <f t="shared" ref="H69:H73" si="24">H56/L56</f>
        <v>0</v>
      </c>
      <c r="I69" s="25">
        <f t="shared" ref="I69:I73" si="25">I56/L56</f>
        <v>0</v>
      </c>
      <c r="J69" s="25">
        <f t="shared" ref="J69:J73" si="26">J56/L56</f>
        <v>0</v>
      </c>
      <c r="K69" s="25">
        <f t="shared" ref="K69:K73" si="27">K56/L56</f>
        <v>0.23333333333333334</v>
      </c>
      <c r="L69" s="39">
        <f>SUM(Tableau71[[#This Row],[Spontané]:[Familles d''accueil]])</f>
        <v>1</v>
      </c>
      <c r="M69" s="118"/>
      <c r="N69" s="118"/>
      <c r="O69" s="118"/>
      <c r="P69" s="285"/>
      <c r="V69" s="26" t="s">
        <v>1825</v>
      </c>
      <c r="W69" s="25">
        <f t="shared" ref="W69:W74" si="28">W56/AB56</f>
        <v>0.76666666666666672</v>
      </c>
      <c r="X69" s="25">
        <f t="shared" ref="X69:X73" si="29">X56/AB56</f>
        <v>0</v>
      </c>
      <c r="Y69" s="25">
        <f t="shared" ref="Y69:Y74" si="30">Y56/AB56</f>
        <v>0</v>
      </c>
      <c r="Z69" s="25">
        <f t="shared" ref="Z69:Z74" si="31">Z56/AB56</f>
        <v>0</v>
      </c>
      <c r="AA69" s="25">
        <f t="shared" ref="AA69:AA74" si="32">AA56/AB56</f>
        <v>0.23333333333333334</v>
      </c>
      <c r="AB69" s="25">
        <f>SUM(Tableau73[[#This Row],[Spontaneous shelters]:[Host Families]])</f>
        <v>1</v>
      </c>
      <c r="AC69" s="118"/>
      <c r="AD69" s="120"/>
      <c r="AE69" s="118"/>
      <c r="AF69" s="118"/>
      <c r="AG69" s="118"/>
      <c r="AH69" s="118"/>
      <c r="AI69" s="118"/>
      <c r="AJ69" s="118"/>
      <c r="AK69" s="118"/>
      <c r="AL69" s="118"/>
      <c r="AX69" s="135"/>
      <c r="AY69" s="135"/>
      <c r="AZ69" s="135"/>
      <c r="BA69" s="135"/>
      <c r="BB69" s="135"/>
    </row>
    <row r="70" spans="2:54" x14ac:dyDescent="0.25">
      <c r="B70" s="116"/>
      <c r="C70" s="61"/>
      <c r="D70" s="128"/>
      <c r="E70" s="118"/>
      <c r="F70" s="26" t="s">
        <v>81</v>
      </c>
      <c r="G70" s="25">
        <f t="shared" ref="G70" si="33">G57/L57</f>
        <v>0.4118597511714332</v>
      </c>
      <c r="H70" s="25">
        <f t="shared" ref="H70" si="34">H57/L57</f>
        <v>1.6480853126514785E-2</v>
      </c>
      <c r="I70" s="25">
        <f t="shared" ref="I70" si="35">I57/L57</f>
        <v>0</v>
      </c>
      <c r="J70" s="25">
        <f t="shared" ref="J70" si="36">J57/L57</f>
        <v>0</v>
      </c>
      <c r="K70" s="25">
        <f t="shared" ref="K70" si="37">K57/L57</f>
        <v>0.57165939570205204</v>
      </c>
      <c r="L70" s="39">
        <f>SUM(Tableau71[[#This Row],[Spontané]:[Familles d''accueil]])</f>
        <v>1</v>
      </c>
      <c r="M70" s="118"/>
      <c r="N70" s="118"/>
      <c r="O70" s="118"/>
      <c r="P70" s="285"/>
      <c r="V70" s="26" t="s">
        <v>81</v>
      </c>
      <c r="W70" s="25">
        <f t="shared" ref="W70" si="38">W57/AB57</f>
        <v>0.4118597511714332</v>
      </c>
      <c r="X70" s="25">
        <f t="shared" ref="X70" si="39">X57/AB57</f>
        <v>1.6480853126514785E-2</v>
      </c>
      <c r="Y70" s="25">
        <f t="shared" ref="Y70" si="40">Y57/AB57</f>
        <v>0</v>
      </c>
      <c r="Z70" s="25">
        <f t="shared" ref="Z70" si="41">Z57/AB57</f>
        <v>0</v>
      </c>
      <c r="AA70" s="25">
        <f t="shared" ref="AA70" si="42">AA57/AB57</f>
        <v>0.57165939570205204</v>
      </c>
      <c r="AB70" s="25">
        <f>SUM(Tableau73[[#This Row],[Spontaneous shelters]:[Host Families]])</f>
        <v>1</v>
      </c>
      <c r="AC70" s="118"/>
      <c r="AD70" s="120"/>
      <c r="AE70" s="118"/>
      <c r="AF70" s="118"/>
      <c r="AG70" s="118"/>
      <c r="AH70" s="118"/>
      <c r="AI70" s="118"/>
      <c r="AJ70" s="118"/>
      <c r="AK70" s="118"/>
      <c r="AL70" s="118"/>
      <c r="AX70" s="135"/>
      <c r="AY70" s="135"/>
      <c r="AZ70" s="135"/>
      <c r="BA70" s="135"/>
      <c r="BB70" s="135"/>
    </row>
    <row r="71" spans="2:54" x14ac:dyDescent="0.25">
      <c r="B71" s="116"/>
      <c r="C71" s="61"/>
      <c r="D71" s="128"/>
      <c r="E71" s="118"/>
      <c r="F71" s="26" t="s">
        <v>176</v>
      </c>
      <c r="G71" s="25">
        <f t="shared" si="23"/>
        <v>3.125E-2</v>
      </c>
      <c r="H71" s="25">
        <f t="shared" si="24"/>
        <v>0.46875</v>
      </c>
      <c r="I71" s="25">
        <f t="shared" si="25"/>
        <v>0</v>
      </c>
      <c r="J71" s="25">
        <f t="shared" si="26"/>
        <v>0</v>
      </c>
      <c r="K71" s="25">
        <f t="shared" si="27"/>
        <v>0.5</v>
      </c>
      <c r="L71" s="39">
        <f>SUM(Tableau71[[#This Row],[Spontané]:[Familles d''accueil]])</f>
        <v>1</v>
      </c>
      <c r="M71" s="118"/>
      <c r="N71" s="118"/>
      <c r="O71" s="118"/>
      <c r="P71" s="285"/>
      <c r="V71" s="26" t="s">
        <v>176</v>
      </c>
      <c r="W71" s="25">
        <f t="shared" si="28"/>
        <v>3.125E-2</v>
      </c>
      <c r="X71" s="25">
        <f t="shared" si="29"/>
        <v>0.46875</v>
      </c>
      <c r="Y71" s="25">
        <f t="shared" si="30"/>
        <v>0</v>
      </c>
      <c r="Z71" s="25">
        <f t="shared" si="31"/>
        <v>0</v>
      </c>
      <c r="AA71" s="25">
        <f t="shared" si="32"/>
        <v>0.5</v>
      </c>
      <c r="AB71" s="25">
        <f>SUM(Tableau73[[#This Row],[Spontaneous shelters]:[Host Families]])</f>
        <v>1</v>
      </c>
      <c r="AC71" s="118"/>
      <c r="AD71" s="120"/>
      <c r="AE71" s="118"/>
      <c r="AF71" s="118"/>
      <c r="AG71" s="118"/>
      <c r="AH71" s="118"/>
      <c r="AI71" s="118"/>
      <c r="AJ71" s="118"/>
      <c r="AK71" s="118"/>
      <c r="AL71" s="118"/>
      <c r="AX71" s="135"/>
      <c r="AY71" s="135"/>
      <c r="AZ71" s="135"/>
      <c r="BA71" s="135"/>
      <c r="BB71" s="135"/>
    </row>
    <row r="72" spans="2:54" x14ac:dyDescent="0.25">
      <c r="B72" s="116"/>
      <c r="C72" s="61"/>
      <c r="D72" s="128"/>
      <c r="E72" s="118"/>
      <c r="F72" s="26" t="s">
        <v>210</v>
      </c>
      <c r="G72" s="25">
        <f t="shared" si="23"/>
        <v>0</v>
      </c>
      <c r="H72" s="25">
        <f t="shared" si="24"/>
        <v>0.92307692307692313</v>
      </c>
      <c r="I72" s="25">
        <f t="shared" si="25"/>
        <v>0</v>
      </c>
      <c r="J72" s="25">
        <f t="shared" si="26"/>
        <v>0</v>
      </c>
      <c r="K72" s="25">
        <f t="shared" si="27"/>
        <v>7.6923076923076927E-2</v>
      </c>
      <c r="L72" s="39">
        <f>SUM(Tableau71[[#This Row],[Spontané]:[Familles d''accueil]])</f>
        <v>1</v>
      </c>
      <c r="M72" s="118"/>
      <c r="N72" s="118"/>
      <c r="O72" s="118"/>
      <c r="P72" s="285"/>
      <c r="V72" s="26" t="s">
        <v>210</v>
      </c>
      <c r="W72" s="25">
        <f t="shared" si="28"/>
        <v>0</v>
      </c>
      <c r="X72" s="25">
        <f t="shared" si="29"/>
        <v>0.92307692307692313</v>
      </c>
      <c r="Y72" s="25">
        <f t="shared" si="30"/>
        <v>0</v>
      </c>
      <c r="Z72" s="25">
        <f t="shared" si="31"/>
        <v>0</v>
      </c>
      <c r="AA72" s="25">
        <f t="shared" si="32"/>
        <v>7.6923076923076927E-2</v>
      </c>
      <c r="AB72" s="25">
        <f>SUM(Tableau73[[#This Row],[Spontaneous shelters]:[Host Families]])</f>
        <v>1</v>
      </c>
      <c r="AC72" s="118"/>
      <c r="AD72" s="120"/>
      <c r="AE72" s="118"/>
      <c r="AF72" s="118"/>
      <c r="AG72" s="118"/>
      <c r="AH72" s="118"/>
      <c r="AI72" s="118"/>
      <c r="AJ72" s="118"/>
      <c r="AK72" s="118"/>
      <c r="AL72" s="118"/>
      <c r="AX72" s="135"/>
      <c r="AY72" s="135"/>
      <c r="AZ72" s="135"/>
      <c r="BA72" s="135"/>
      <c r="BB72" s="135"/>
    </row>
    <row r="73" spans="2:54" x14ac:dyDescent="0.25">
      <c r="B73" s="116"/>
      <c r="C73" s="61"/>
      <c r="D73" s="128"/>
      <c r="E73" s="118"/>
      <c r="F73" s="26" t="s">
        <v>44</v>
      </c>
      <c r="G73" s="25">
        <f t="shared" si="23"/>
        <v>0.95648795648795648</v>
      </c>
      <c r="H73" s="25">
        <f t="shared" si="24"/>
        <v>7.77000777000777E-4</v>
      </c>
      <c r="I73" s="25">
        <f t="shared" si="25"/>
        <v>0</v>
      </c>
      <c r="J73" s="25">
        <f t="shared" si="26"/>
        <v>0</v>
      </c>
      <c r="K73" s="25">
        <f t="shared" si="27"/>
        <v>4.2735042735042736E-2</v>
      </c>
      <c r="L73" s="39">
        <f>SUM(Tableau71[[#This Row],[Spontané]:[Familles d''accueil]])</f>
        <v>1</v>
      </c>
      <c r="M73" s="118"/>
      <c r="N73" s="118"/>
      <c r="O73" s="118"/>
      <c r="P73" s="285"/>
      <c r="V73" s="26" t="s">
        <v>44</v>
      </c>
      <c r="W73" s="25">
        <f t="shared" si="28"/>
        <v>0.95648795648795648</v>
      </c>
      <c r="X73" s="25">
        <f t="shared" si="29"/>
        <v>7.77000777000777E-4</v>
      </c>
      <c r="Y73" s="25">
        <f t="shared" si="30"/>
        <v>0</v>
      </c>
      <c r="Z73" s="25">
        <f t="shared" si="31"/>
        <v>0</v>
      </c>
      <c r="AA73" s="25">
        <f t="shared" si="32"/>
        <v>4.2735042735042736E-2</v>
      </c>
      <c r="AB73" s="25">
        <f>SUM(Tableau73[[#This Row],[Spontaneous shelters]:[Host Families]])</f>
        <v>1</v>
      </c>
      <c r="AC73" s="118"/>
      <c r="AD73" s="120"/>
      <c r="AE73" s="118"/>
      <c r="AF73" s="118"/>
      <c r="AG73" s="118"/>
      <c r="AH73" s="118"/>
      <c r="AI73" s="118"/>
      <c r="AJ73" s="118"/>
      <c r="AK73" s="118"/>
      <c r="AL73" s="118"/>
      <c r="AX73" s="135"/>
      <c r="AY73" s="135"/>
      <c r="AZ73" s="135"/>
      <c r="BA73" s="135"/>
      <c r="BB73" s="135"/>
    </row>
    <row r="74" spans="2:54" x14ac:dyDescent="0.25">
      <c r="B74" s="116"/>
      <c r="C74" s="61"/>
      <c r="D74" s="128"/>
      <c r="E74" s="118"/>
      <c r="F74" s="26" t="s">
        <v>35</v>
      </c>
      <c r="G74" s="25">
        <f t="shared" ref="G74" si="43">G61/L61</f>
        <v>6.2937062937062943E-2</v>
      </c>
      <c r="H74" s="25">
        <v>0.02</v>
      </c>
      <c r="I74" s="25">
        <f t="shared" ref="I74" si="44">I61/L61</f>
        <v>6.1938061938061936E-2</v>
      </c>
      <c r="J74" s="25">
        <f t="shared" ref="J74" si="45">J61/L61</f>
        <v>0</v>
      </c>
      <c r="K74" s="25">
        <f t="shared" ref="K74" si="46">K61/L61</f>
        <v>0.86213786213786214</v>
      </c>
      <c r="L74" s="39">
        <v>1</v>
      </c>
      <c r="M74" s="118"/>
      <c r="N74" s="118"/>
      <c r="O74" s="118"/>
      <c r="P74" s="285"/>
      <c r="V74" s="26" t="s">
        <v>35</v>
      </c>
      <c r="W74" s="25">
        <f t="shared" si="28"/>
        <v>6.2937062937062943E-2</v>
      </c>
      <c r="X74" s="25">
        <v>0.02</v>
      </c>
      <c r="Y74" s="25">
        <f t="shared" si="30"/>
        <v>6.1938061938061936E-2</v>
      </c>
      <c r="Z74" s="25">
        <f t="shared" si="31"/>
        <v>0</v>
      </c>
      <c r="AA74" s="25">
        <f t="shared" si="32"/>
        <v>0.86213786213786214</v>
      </c>
      <c r="AB74" s="25">
        <v>1</v>
      </c>
      <c r="AC74" s="118"/>
      <c r="AD74" s="120"/>
      <c r="AE74" s="118"/>
      <c r="AF74" s="118"/>
      <c r="AG74" s="118"/>
      <c r="AH74" s="118"/>
      <c r="AI74" s="118"/>
      <c r="AJ74" s="118"/>
      <c r="AK74" s="118"/>
      <c r="AL74" s="118"/>
      <c r="AX74" s="135"/>
      <c r="AY74" s="135"/>
      <c r="AZ74" s="135"/>
      <c r="BA74" s="135"/>
      <c r="BB74" s="135"/>
    </row>
    <row r="75" spans="2:54" ht="15.75" x14ac:dyDescent="0.25">
      <c r="B75" s="116"/>
      <c r="C75" s="61"/>
      <c r="D75" s="128"/>
      <c r="E75" s="118"/>
      <c r="F75" s="118"/>
      <c r="G75" s="125"/>
      <c r="H75" s="125"/>
      <c r="I75" s="125"/>
      <c r="J75" s="125"/>
      <c r="K75" s="125"/>
      <c r="L75" s="123"/>
      <c r="M75" s="118"/>
      <c r="N75" s="118"/>
      <c r="O75" s="118"/>
      <c r="P75" s="285"/>
      <c r="Q75" s="118"/>
      <c r="R75" s="118"/>
      <c r="S75" s="118"/>
      <c r="T75" s="118"/>
      <c r="U75" s="118"/>
      <c r="V75" s="118"/>
      <c r="W75" s="118"/>
      <c r="X75" s="118"/>
      <c r="Y75" s="118"/>
      <c r="Z75" s="118"/>
      <c r="AA75" s="118"/>
      <c r="AB75" s="118"/>
      <c r="AC75" s="264"/>
      <c r="AD75" s="120"/>
      <c r="AE75" s="118"/>
      <c r="AF75" s="118"/>
      <c r="AG75" s="118"/>
      <c r="AH75" s="118"/>
      <c r="AI75" s="118"/>
      <c r="AJ75" s="118"/>
      <c r="AK75" s="118"/>
      <c r="AL75" s="118"/>
      <c r="AX75" s="135"/>
      <c r="AY75" s="135"/>
      <c r="AZ75" s="135"/>
      <c r="BA75" s="135"/>
      <c r="BB75" s="135"/>
    </row>
    <row r="76" spans="2:54" x14ac:dyDescent="0.25">
      <c r="B76" s="116"/>
      <c r="C76" s="61"/>
      <c r="D76" s="128"/>
      <c r="E76" s="118"/>
      <c r="F76" s="118"/>
      <c r="G76" s="125"/>
      <c r="H76" s="125"/>
      <c r="I76" s="125"/>
      <c r="J76" s="125"/>
      <c r="K76" s="125"/>
      <c r="L76" s="123"/>
      <c r="M76" s="118"/>
      <c r="N76" s="118"/>
      <c r="O76" s="118"/>
      <c r="P76" s="285"/>
      <c r="Q76" s="118"/>
      <c r="R76" s="118"/>
      <c r="S76" s="118"/>
      <c r="T76" s="118"/>
      <c r="U76" s="118"/>
      <c r="V76" s="118"/>
      <c r="W76" s="118"/>
      <c r="X76" s="118"/>
      <c r="Y76" s="118"/>
      <c r="Z76" s="118"/>
      <c r="AA76" s="118"/>
      <c r="AB76" s="118"/>
      <c r="AC76" s="118"/>
      <c r="AD76" s="120"/>
      <c r="AE76" s="118"/>
      <c r="AF76" s="118"/>
      <c r="AG76" s="118"/>
      <c r="AH76" s="118"/>
      <c r="AI76" s="118"/>
      <c r="AJ76" s="118"/>
      <c r="AK76" s="118"/>
      <c r="AL76" s="118"/>
      <c r="AX76" s="135"/>
      <c r="AY76" s="135"/>
      <c r="AZ76" s="135"/>
      <c r="BA76" s="135"/>
      <c r="BB76" s="135"/>
    </row>
    <row r="77" spans="2:54" x14ac:dyDescent="0.25">
      <c r="B77" s="116"/>
      <c r="C77" s="61"/>
      <c r="D77" s="128"/>
      <c r="E77" s="118"/>
      <c r="F77" s="118"/>
      <c r="G77" s="118"/>
      <c r="H77" s="118"/>
      <c r="I77" s="118"/>
      <c r="J77" s="118"/>
      <c r="K77" s="118"/>
      <c r="L77" s="118"/>
      <c r="M77" s="118"/>
      <c r="N77" s="118"/>
      <c r="O77" s="118"/>
      <c r="P77" s="285"/>
      <c r="Q77" s="118"/>
      <c r="R77" s="118"/>
      <c r="S77" s="118"/>
      <c r="T77" s="118"/>
      <c r="U77" s="118"/>
      <c r="V77" s="118"/>
      <c r="W77" s="118"/>
      <c r="X77" s="118"/>
      <c r="Y77" s="118"/>
      <c r="Z77" s="118"/>
      <c r="AA77" s="118"/>
      <c r="AB77" s="118"/>
      <c r="AC77" s="118"/>
      <c r="AD77" s="120"/>
      <c r="AE77" s="118"/>
      <c r="AF77" s="118"/>
      <c r="AG77" s="118"/>
      <c r="AH77" s="118"/>
      <c r="AI77" s="118"/>
      <c r="AJ77" s="118"/>
      <c r="AK77" s="118"/>
      <c r="AL77" s="118"/>
      <c r="AX77" s="135"/>
      <c r="AY77" s="135"/>
      <c r="AZ77" s="135"/>
      <c r="BA77" s="135"/>
      <c r="BB77" s="135"/>
    </row>
    <row r="78" spans="2:54" x14ac:dyDescent="0.25">
      <c r="B78" s="116"/>
      <c r="C78" s="61"/>
      <c r="D78" s="128"/>
      <c r="E78" s="118"/>
      <c r="F78" s="118"/>
      <c r="G78" s="118"/>
      <c r="H78" s="118"/>
      <c r="I78" s="118"/>
      <c r="J78" s="118"/>
      <c r="K78" s="118"/>
      <c r="L78" s="118"/>
      <c r="M78" s="118"/>
      <c r="N78" s="118"/>
      <c r="O78" s="118"/>
      <c r="P78" s="285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20"/>
      <c r="AE78" s="118"/>
      <c r="AF78" s="118"/>
      <c r="AG78" s="118"/>
      <c r="AH78" s="118"/>
      <c r="AI78" s="118"/>
      <c r="AJ78" s="118"/>
      <c r="AK78" s="118"/>
      <c r="AL78" s="118"/>
      <c r="AX78" s="135"/>
      <c r="AY78" s="135"/>
      <c r="AZ78" s="135"/>
      <c r="BA78" s="135"/>
      <c r="BB78" s="135"/>
    </row>
    <row r="79" spans="2:54" x14ac:dyDescent="0.25">
      <c r="B79" s="116"/>
      <c r="C79" s="61"/>
      <c r="D79" s="128"/>
      <c r="E79" s="118"/>
      <c r="F79" s="118"/>
      <c r="G79" s="118"/>
      <c r="H79" s="118"/>
      <c r="I79" s="118"/>
      <c r="J79" s="118"/>
      <c r="K79" s="118"/>
      <c r="L79" s="118"/>
      <c r="M79" s="118"/>
      <c r="N79" s="118"/>
      <c r="O79" s="118"/>
      <c r="P79" s="285"/>
      <c r="Q79" s="118"/>
      <c r="R79" s="118"/>
      <c r="S79" s="118"/>
      <c r="T79" s="118"/>
      <c r="U79" s="118"/>
      <c r="V79" s="118"/>
      <c r="W79" s="118"/>
      <c r="X79" s="118"/>
      <c r="Y79" s="118"/>
      <c r="Z79" s="118"/>
      <c r="AA79" s="118"/>
      <c r="AB79" s="118"/>
      <c r="AC79" s="118"/>
      <c r="AD79" s="120"/>
      <c r="AE79" s="118"/>
      <c r="AF79" s="118"/>
      <c r="AG79" s="118"/>
      <c r="AH79" s="118"/>
      <c r="AI79" s="118"/>
      <c r="AJ79" s="118"/>
      <c r="AK79" s="118"/>
      <c r="AL79" s="118"/>
      <c r="AX79" s="135"/>
      <c r="AY79" s="135"/>
      <c r="AZ79" s="135"/>
      <c r="BA79" s="135"/>
      <c r="BB79" s="135"/>
    </row>
    <row r="80" spans="2:54" x14ac:dyDescent="0.25">
      <c r="B80" s="116"/>
      <c r="C80" s="61"/>
      <c r="D80" s="128"/>
      <c r="E80" s="118"/>
      <c r="F80" s="118"/>
      <c r="G80" s="118"/>
      <c r="H80" s="118"/>
      <c r="I80" s="118"/>
      <c r="J80" s="118"/>
      <c r="K80" s="118"/>
      <c r="L80" s="118"/>
      <c r="M80" s="118"/>
      <c r="N80" s="118"/>
      <c r="O80" s="118"/>
      <c r="P80" s="285"/>
      <c r="Q80" s="118"/>
      <c r="R80" s="118"/>
      <c r="S80" s="118"/>
      <c r="T80" s="118"/>
      <c r="U80" s="118"/>
      <c r="V80" s="118"/>
      <c r="W80" s="118"/>
      <c r="X80" s="118"/>
      <c r="Y80" s="118"/>
      <c r="Z80" s="118"/>
      <c r="AA80" s="118"/>
      <c r="AB80" s="118"/>
      <c r="AC80" s="118"/>
      <c r="AD80" s="120"/>
      <c r="AE80" s="118"/>
      <c r="AF80" s="118"/>
      <c r="AG80" s="118"/>
      <c r="AH80" s="118"/>
      <c r="AI80" s="118"/>
      <c r="AJ80" s="118"/>
      <c r="AK80" s="118"/>
      <c r="AL80" s="118"/>
      <c r="AX80" s="135"/>
      <c r="AY80" s="135"/>
      <c r="AZ80" s="135"/>
      <c r="BA80" s="135"/>
      <c r="BB80" s="135"/>
    </row>
    <row r="81" spans="2:54" x14ac:dyDescent="0.25">
      <c r="B81" s="116"/>
      <c r="C81" s="61"/>
      <c r="D81" s="128"/>
      <c r="E81" s="118"/>
      <c r="F81" s="118"/>
      <c r="G81" s="118"/>
      <c r="H81" s="118"/>
      <c r="I81" s="118"/>
      <c r="J81" s="118"/>
      <c r="K81" s="118"/>
      <c r="L81" s="118"/>
      <c r="M81" s="118"/>
      <c r="N81" s="118"/>
      <c r="O81" s="118"/>
      <c r="P81" s="285"/>
      <c r="Q81" s="118"/>
      <c r="R81" s="118"/>
      <c r="S81" s="118"/>
      <c r="T81" s="118"/>
      <c r="U81" s="118"/>
      <c r="V81" s="118"/>
      <c r="W81" s="118"/>
      <c r="X81" s="118"/>
      <c r="Y81" s="118"/>
      <c r="Z81" s="118"/>
      <c r="AA81" s="118"/>
      <c r="AB81" s="118"/>
      <c r="AC81" s="118"/>
      <c r="AD81" s="120"/>
      <c r="AE81" s="118"/>
      <c r="AF81" s="118"/>
      <c r="AG81" s="118"/>
      <c r="AH81" s="118"/>
      <c r="AI81" s="118"/>
      <c r="AJ81" s="118"/>
      <c r="AK81" s="118"/>
      <c r="AL81" s="118"/>
      <c r="AX81" s="135"/>
      <c r="AY81" s="135"/>
      <c r="AZ81" s="135"/>
      <c r="BA81" s="135"/>
      <c r="BB81" s="135"/>
    </row>
    <row r="82" spans="2:54" x14ac:dyDescent="0.25">
      <c r="B82" s="116"/>
      <c r="C82" s="61"/>
      <c r="D82" s="128"/>
      <c r="E82" s="118"/>
      <c r="F82" s="118"/>
      <c r="G82" s="118"/>
      <c r="H82" s="118"/>
      <c r="I82" s="118"/>
      <c r="J82" s="118"/>
      <c r="K82" s="118"/>
      <c r="L82" s="118"/>
      <c r="M82" s="118"/>
      <c r="N82" s="118"/>
      <c r="O82" s="118"/>
      <c r="P82" s="285"/>
      <c r="Q82" s="118"/>
      <c r="R82" s="118"/>
      <c r="S82" s="118"/>
      <c r="T82" s="118"/>
      <c r="U82" s="118"/>
      <c r="V82" s="118"/>
      <c r="W82" s="118"/>
      <c r="X82" s="118"/>
      <c r="Y82" s="118"/>
      <c r="Z82" s="118"/>
      <c r="AA82" s="118"/>
      <c r="AB82" s="118"/>
      <c r="AC82" s="118"/>
      <c r="AD82" s="120"/>
      <c r="AE82" s="118"/>
      <c r="AF82" s="118"/>
      <c r="AG82" s="118"/>
      <c r="AH82" s="118"/>
      <c r="AI82" s="118"/>
      <c r="AJ82" s="118"/>
      <c r="AK82" s="118"/>
      <c r="AL82" s="118"/>
    </row>
    <row r="83" spans="2:54" x14ac:dyDescent="0.25">
      <c r="B83" s="116"/>
      <c r="C83" s="129"/>
      <c r="D83" s="127"/>
      <c r="E83" s="118"/>
      <c r="F83" s="118"/>
      <c r="G83" s="118"/>
      <c r="H83" s="118"/>
      <c r="I83" s="118"/>
      <c r="J83" s="118"/>
      <c r="K83" s="118"/>
      <c r="L83" s="118"/>
      <c r="M83" s="118"/>
      <c r="N83" s="118"/>
      <c r="O83" s="118"/>
      <c r="P83" s="285"/>
      <c r="Q83" s="118"/>
      <c r="R83" s="118"/>
      <c r="S83" s="118"/>
      <c r="T83" s="118"/>
      <c r="U83" s="118"/>
      <c r="V83" s="118"/>
      <c r="W83" s="118"/>
      <c r="X83" s="118"/>
      <c r="Y83" s="118"/>
      <c r="Z83" s="118"/>
      <c r="AA83" s="118"/>
      <c r="AB83" s="118"/>
      <c r="AC83" s="118"/>
      <c r="AD83" s="120"/>
      <c r="AE83" s="118"/>
      <c r="AF83" s="118"/>
      <c r="AG83" s="118"/>
      <c r="AH83" s="118"/>
      <c r="AI83" s="118"/>
      <c r="AJ83" s="118"/>
      <c r="AK83" s="118"/>
      <c r="AL83" s="118"/>
    </row>
    <row r="84" spans="2:54" x14ac:dyDescent="0.25">
      <c r="B84" s="116"/>
      <c r="C84" s="118"/>
      <c r="D84" s="118"/>
      <c r="E84" s="118"/>
      <c r="F84" s="118"/>
      <c r="G84" s="118"/>
      <c r="H84" s="118"/>
      <c r="I84" s="118"/>
      <c r="J84" s="118"/>
      <c r="K84" s="118"/>
      <c r="L84" s="118"/>
      <c r="M84" s="118"/>
      <c r="N84" s="118"/>
      <c r="O84" s="118"/>
      <c r="P84" s="285"/>
      <c r="Q84" s="118"/>
      <c r="R84" s="118"/>
      <c r="S84" s="118"/>
      <c r="T84" s="118"/>
      <c r="U84" s="118"/>
      <c r="V84" s="118"/>
      <c r="W84" s="118"/>
      <c r="X84" s="118"/>
      <c r="Y84" s="118"/>
      <c r="Z84" s="118"/>
      <c r="AA84" s="118"/>
      <c r="AB84" s="118"/>
      <c r="AC84" s="118"/>
      <c r="AD84" s="120"/>
      <c r="AE84" s="118"/>
      <c r="AF84" s="118"/>
      <c r="AG84" s="118"/>
      <c r="AH84" s="118"/>
      <c r="AI84" s="118"/>
      <c r="AJ84" s="118"/>
      <c r="AK84" s="118"/>
      <c r="AL84" s="118"/>
    </row>
    <row r="85" spans="2:54" x14ac:dyDescent="0.25">
      <c r="B85" s="116"/>
      <c r="C85" s="118"/>
      <c r="D85" s="118"/>
      <c r="E85" s="118"/>
      <c r="F85" s="118"/>
      <c r="G85" s="118"/>
      <c r="H85" s="118"/>
      <c r="I85" s="118"/>
      <c r="J85" s="118"/>
      <c r="K85" s="118"/>
      <c r="L85" s="118"/>
      <c r="M85" s="118"/>
      <c r="N85" s="118"/>
      <c r="O85" s="118"/>
      <c r="P85" s="285"/>
      <c r="Q85" s="118"/>
      <c r="R85" s="118"/>
      <c r="S85" s="118"/>
      <c r="T85" s="118"/>
      <c r="U85" s="118"/>
      <c r="V85" s="118"/>
      <c r="W85" s="118"/>
      <c r="X85" s="118"/>
      <c r="Y85" s="118"/>
      <c r="Z85" s="118"/>
      <c r="AA85" s="118"/>
      <c r="AB85" s="118"/>
      <c r="AC85" s="118"/>
      <c r="AD85" s="120"/>
      <c r="AE85" s="118"/>
      <c r="AF85" s="118"/>
      <c r="AG85" s="118"/>
      <c r="AH85" s="118"/>
      <c r="AI85" s="118"/>
      <c r="AJ85" s="118"/>
      <c r="AK85" s="118"/>
      <c r="AL85" s="118"/>
      <c r="AX85" s="126"/>
      <c r="AY85" s="126"/>
      <c r="AZ85" s="126"/>
      <c r="BA85" s="126"/>
      <c r="BB85" s="126"/>
    </row>
    <row r="86" spans="2:54" x14ac:dyDescent="0.25">
      <c r="B86" s="116"/>
      <c r="C86" s="130"/>
      <c r="D86" s="131"/>
      <c r="E86" s="118"/>
      <c r="F86" s="118"/>
      <c r="G86" s="118"/>
      <c r="H86" s="118"/>
      <c r="I86" s="118"/>
      <c r="J86" s="118"/>
      <c r="K86" s="118"/>
      <c r="L86" s="118"/>
      <c r="M86" s="118"/>
      <c r="N86" s="118"/>
      <c r="O86" s="118"/>
      <c r="P86" s="285"/>
      <c r="Q86" s="118"/>
      <c r="R86" s="118"/>
      <c r="S86" s="118"/>
      <c r="T86" s="118"/>
      <c r="U86" s="118"/>
      <c r="V86" s="118"/>
      <c r="W86" s="118"/>
      <c r="X86" s="118"/>
      <c r="Y86" s="118"/>
      <c r="Z86" s="118"/>
      <c r="AA86" s="118"/>
      <c r="AB86" s="118"/>
      <c r="AC86" s="118"/>
      <c r="AD86" s="120"/>
      <c r="AE86" s="118"/>
      <c r="AF86" s="118"/>
      <c r="AG86" s="118"/>
      <c r="AH86" s="118"/>
      <c r="AI86" s="118"/>
      <c r="AJ86" s="118"/>
      <c r="AK86" s="118"/>
      <c r="AL86" s="118"/>
      <c r="AX86" s="126"/>
      <c r="AY86" s="126"/>
      <c r="AZ86" s="126"/>
      <c r="BA86" s="126"/>
      <c r="BB86" s="126"/>
    </row>
    <row r="87" spans="2:54" x14ac:dyDescent="0.25">
      <c r="B87" s="116"/>
      <c r="C87" s="130"/>
      <c r="D87" s="130"/>
      <c r="E87" s="118"/>
      <c r="F87" s="118"/>
      <c r="G87" s="118"/>
      <c r="H87" s="118"/>
      <c r="I87" s="118"/>
      <c r="J87" s="118"/>
      <c r="K87" s="118"/>
      <c r="L87" s="118"/>
      <c r="M87" s="118"/>
      <c r="N87" s="118"/>
      <c r="O87" s="118"/>
      <c r="P87" s="285"/>
      <c r="Q87" s="118"/>
      <c r="R87" s="118"/>
      <c r="S87" s="118"/>
      <c r="T87" s="118"/>
      <c r="U87" s="118"/>
      <c r="V87" s="118"/>
      <c r="W87" s="118"/>
      <c r="X87" s="118"/>
      <c r="Y87" s="118"/>
      <c r="Z87" s="118"/>
      <c r="AA87" s="118"/>
      <c r="AB87" s="118"/>
      <c r="AC87" s="118"/>
      <c r="AD87" s="120"/>
      <c r="AE87" s="118"/>
      <c r="AF87" s="118"/>
      <c r="AG87" s="118"/>
      <c r="AH87" s="118"/>
      <c r="AI87" s="118"/>
      <c r="AJ87" s="118"/>
      <c r="AK87" s="118"/>
      <c r="AL87" s="118"/>
      <c r="AX87" s="126"/>
      <c r="AY87" s="126"/>
      <c r="AZ87" s="126"/>
      <c r="BA87" s="126"/>
      <c r="BB87" s="126"/>
    </row>
    <row r="88" spans="2:54" x14ac:dyDescent="0.25">
      <c r="B88" s="116"/>
      <c r="C88" s="130"/>
      <c r="D88" s="131"/>
      <c r="E88" s="118"/>
      <c r="F88" s="118"/>
      <c r="G88" s="118"/>
      <c r="H88" s="118"/>
      <c r="I88" s="118"/>
      <c r="J88" s="118"/>
      <c r="K88" s="118"/>
      <c r="L88" s="118"/>
      <c r="M88" s="118"/>
      <c r="N88" s="118"/>
      <c r="O88" s="118"/>
      <c r="P88" s="285"/>
      <c r="Q88" s="118"/>
      <c r="R88" s="118"/>
      <c r="S88" s="118"/>
      <c r="T88" s="118"/>
      <c r="U88" s="118"/>
      <c r="V88" s="118"/>
      <c r="W88" s="118"/>
      <c r="X88" s="118"/>
      <c r="Y88" s="118"/>
      <c r="Z88" s="118"/>
      <c r="AA88" s="118"/>
      <c r="AB88" s="118"/>
      <c r="AC88" s="118"/>
      <c r="AD88" s="120"/>
      <c r="AE88" s="118"/>
      <c r="AF88" s="118"/>
      <c r="AG88" s="118"/>
      <c r="AH88" s="118"/>
      <c r="AI88" s="118"/>
      <c r="AJ88" s="118"/>
      <c r="AK88" s="118"/>
      <c r="AL88" s="118"/>
      <c r="AX88" s="126"/>
      <c r="AY88" s="126"/>
      <c r="AZ88" s="126"/>
      <c r="BA88" s="126"/>
      <c r="BB88" s="126"/>
    </row>
    <row r="89" spans="2:54" x14ac:dyDescent="0.25">
      <c r="B89" s="116"/>
      <c r="C89" s="118"/>
      <c r="D89" s="118"/>
      <c r="E89" s="118"/>
      <c r="F89" s="118"/>
      <c r="G89" s="118"/>
      <c r="H89" s="118"/>
      <c r="I89" s="118"/>
      <c r="J89" s="118"/>
      <c r="K89" s="118"/>
      <c r="L89" s="118"/>
      <c r="M89" s="118"/>
      <c r="N89" s="118"/>
      <c r="O89" s="118"/>
      <c r="P89" s="285"/>
      <c r="Q89" s="118"/>
      <c r="R89" s="118"/>
      <c r="S89" s="118"/>
      <c r="T89" s="118"/>
      <c r="U89" s="118"/>
      <c r="V89" s="118"/>
      <c r="W89" s="118"/>
      <c r="X89" s="118"/>
      <c r="Y89" s="118"/>
      <c r="Z89" s="118"/>
      <c r="AA89" s="118"/>
      <c r="AB89" s="118"/>
      <c r="AC89" s="118"/>
      <c r="AD89" s="120"/>
      <c r="AE89" s="118"/>
      <c r="AF89" s="118"/>
      <c r="AG89" s="118"/>
      <c r="AH89" s="118"/>
      <c r="AI89" s="118"/>
      <c r="AJ89" s="118"/>
      <c r="AK89" s="118"/>
      <c r="AL89" s="118"/>
      <c r="AX89" s="126"/>
      <c r="AY89" s="126"/>
      <c r="AZ89" s="126"/>
      <c r="BA89" s="126"/>
      <c r="BB89" s="126"/>
    </row>
    <row r="90" spans="2:54" x14ac:dyDescent="0.25">
      <c r="B90" s="116"/>
      <c r="C90" s="66"/>
      <c r="D90" s="66"/>
      <c r="E90" s="118"/>
      <c r="F90" s="118"/>
      <c r="G90" s="118"/>
      <c r="H90" s="118"/>
      <c r="I90" s="118"/>
      <c r="J90" s="118"/>
      <c r="K90" s="118"/>
      <c r="L90" s="118"/>
      <c r="M90" s="118"/>
      <c r="N90" s="118"/>
      <c r="O90" s="118"/>
      <c r="P90" s="285"/>
      <c r="Q90" s="118"/>
      <c r="R90" s="118"/>
      <c r="S90" s="118"/>
      <c r="T90" s="118"/>
      <c r="U90" s="118"/>
      <c r="V90" s="118"/>
      <c r="W90" s="118"/>
      <c r="X90" s="118"/>
      <c r="Y90" s="118"/>
      <c r="Z90" s="118"/>
      <c r="AA90" s="118"/>
      <c r="AB90" s="118"/>
      <c r="AC90" s="118"/>
      <c r="AD90" s="120"/>
      <c r="AE90" s="118"/>
      <c r="AF90" s="118"/>
      <c r="AG90" s="118"/>
      <c r="AH90" s="118"/>
      <c r="AI90" s="118"/>
      <c r="AJ90" s="118"/>
      <c r="AK90" s="118"/>
      <c r="AL90" s="118"/>
      <c r="AX90" s="126"/>
      <c r="AY90" s="126"/>
      <c r="AZ90" s="126"/>
      <c r="BA90" s="126"/>
      <c r="BB90" s="126"/>
    </row>
    <row r="91" spans="2:54" x14ac:dyDescent="0.25">
      <c r="B91" s="116"/>
      <c r="C91" s="61"/>
      <c r="D91" s="128"/>
      <c r="E91" s="118"/>
      <c r="F91" s="118"/>
      <c r="G91" s="118"/>
      <c r="H91" s="118"/>
      <c r="I91" s="118"/>
      <c r="J91" s="118"/>
      <c r="K91" s="118"/>
      <c r="L91" s="118"/>
      <c r="M91" s="118"/>
      <c r="N91" s="118"/>
      <c r="O91" s="118"/>
      <c r="P91" s="285"/>
      <c r="Q91" s="118"/>
      <c r="R91" s="118"/>
      <c r="S91" s="118"/>
      <c r="T91" s="118"/>
      <c r="U91" s="118"/>
      <c r="V91" s="118"/>
      <c r="W91" s="118"/>
      <c r="X91" s="118"/>
      <c r="Y91" s="118"/>
      <c r="Z91" s="118"/>
      <c r="AA91" s="118"/>
      <c r="AB91" s="118"/>
      <c r="AC91" s="118"/>
      <c r="AD91" s="120"/>
      <c r="AE91" s="118"/>
      <c r="AF91" s="118"/>
      <c r="AG91" s="118"/>
      <c r="AH91" s="118"/>
      <c r="AI91" s="118"/>
      <c r="AJ91" s="118"/>
      <c r="AK91" s="118"/>
      <c r="AL91" s="118"/>
    </row>
    <row r="92" spans="2:54" x14ac:dyDescent="0.25">
      <c r="B92" s="116"/>
      <c r="C92" s="61"/>
      <c r="D92" s="128"/>
      <c r="E92" s="118"/>
      <c r="F92" s="118"/>
      <c r="G92" s="118"/>
      <c r="H92" s="118"/>
      <c r="I92" s="118"/>
      <c r="J92" s="118"/>
      <c r="K92" s="118"/>
      <c r="L92" s="118"/>
      <c r="M92" s="118"/>
      <c r="N92" s="118"/>
      <c r="O92" s="118"/>
      <c r="P92" s="285"/>
      <c r="Q92" s="118"/>
      <c r="R92" s="118"/>
      <c r="S92" s="118"/>
      <c r="T92" s="118"/>
      <c r="U92" s="118"/>
      <c r="V92" s="118"/>
      <c r="W92" s="118"/>
      <c r="X92" s="118"/>
      <c r="Y92" s="118"/>
      <c r="Z92" s="118"/>
      <c r="AA92" s="118"/>
      <c r="AB92" s="118"/>
      <c r="AC92" s="118"/>
      <c r="AD92" s="120"/>
      <c r="AE92" s="118"/>
      <c r="AF92" s="118"/>
      <c r="AG92" s="118"/>
      <c r="AH92" s="118"/>
      <c r="AI92" s="118"/>
      <c r="AJ92" s="118"/>
      <c r="AK92" s="118"/>
      <c r="AL92" s="118"/>
    </row>
    <row r="93" spans="2:54" ht="51.75" customHeight="1" x14ac:dyDescent="0.25">
      <c r="B93" s="116"/>
      <c r="C93" s="61"/>
      <c r="D93" s="128"/>
      <c r="E93" s="118"/>
      <c r="F93" s="118"/>
      <c r="G93" s="118"/>
      <c r="H93" s="118"/>
      <c r="I93" s="118"/>
      <c r="J93" s="118"/>
      <c r="K93" s="118"/>
      <c r="L93" s="118"/>
      <c r="M93" s="118"/>
      <c r="N93" s="118"/>
      <c r="O93" s="118"/>
      <c r="P93" s="285"/>
      <c r="Q93" s="118"/>
      <c r="R93" s="118"/>
      <c r="S93" s="118"/>
      <c r="T93" s="118"/>
      <c r="U93" s="118"/>
      <c r="V93" s="118"/>
      <c r="W93" s="118"/>
      <c r="X93" s="118"/>
      <c r="Y93" s="118"/>
      <c r="Z93" s="118"/>
      <c r="AA93" s="118"/>
      <c r="AB93" s="118"/>
      <c r="AC93" s="118"/>
      <c r="AD93" s="120"/>
      <c r="AE93" s="118"/>
      <c r="AF93" s="118"/>
      <c r="AG93" s="118"/>
      <c r="AH93" s="118"/>
      <c r="AI93" s="118"/>
      <c r="AJ93" s="118"/>
      <c r="AK93" s="118"/>
      <c r="AL93" s="118"/>
    </row>
    <row r="94" spans="2:54" ht="15.75" thickBot="1" x14ac:dyDescent="0.3">
      <c r="B94" s="132"/>
      <c r="C94" s="133"/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286"/>
      <c r="Q94" s="133"/>
      <c r="R94" s="133"/>
      <c r="S94" s="133"/>
      <c r="T94" s="133"/>
      <c r="U94" s="133"/>
      <c r="V94" s="133"/>
      <c r="W94" s="133"/>
      <c r="X94" s="133"/>
      <c r="Y94" s="133"/>
      <c r="Z94" s="133"/>
      <c r="AA94" s="133"/>
      <c r="AB94" s="133"/>
      <c r="AC94" s="133"/>
      <c r="AD94" s="134"/>
      <c r="AE94" s="118"/>
      <c r="AF94" s="118"/>
      <c r="AG94" s="118"/>
      <c r="AH94" s="118"/>
      <c r="AI94" s="118"/>
      <c r="AJ94" s="118"/>
      <c r="AK94" s="118"/>
      <c r="AL94" s="118"/>
    </row>
    <row r="95" spans="2:54" ht="15.75" thickBot="1" x14ac:dyDescent="0.3">
      <c r="P95" s="283"/>
      <c r="AG95" s="118"/>
    </row>
    <row r="96" spans="2:54" x14ac:dyDescent="0.25">
      <c r="B96" s="113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28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8"/>
      <c r="AH96" s="118"/>
      <c r="AI96" s="118"/>
      <c r="AJ96" s="118"/>
      <c r="AK96" s="118"/>
      <c r="AL96" s="118"/>
    </row>
    <row r="97" spans="2:41" x14ac:dyDescent="0.25">
      <c r="B97" s="116"/>
      <c r="C97" s="117" t="s">
        <v>1616</v>
      </c>
      <c r="D97" s="118"/>
      <c r="E97" s="118"/>
      <c r="F97" s="117" t="s">
        <v>2256</v>
      </c>
      <c r="G97" s="118"/>
      <c r="H97" s="118"/>
      <c r="I97" s="118"/>
      <c r="J97" s="118"/>
      <c r="K97" s="118"/>
      <c r="L97" s="118"/>
      <c r="M97" s="118"/>
      <c r="N97" s="118"/>
      <c r="O97" s="118"/>
      <c r="P97" s="285"/>
      <c r="Q97" s="118"/>
      <c r="R97" s="117" t="s">
        <v>1616</v>
      </c>
      <c r="S97" s="118"/>
      <c r="T97" s="118"/>
      <c r="U97" s="118"/>
      <c r="V97" s="117" t="s">
        <v>2249</v>
      </c>
      <c r="W97" s="118"/>
      <c r="X97" s="118"/>
      <c r="Y97" s="118"/>
      <c r="Z97" s="118"/>
      <c r="AA97" s="118"/>
      <c r="AB97" s="118"/>
      <c r="AC97" s="118"/>
      <c r="AD97" s="118"/>
      <c r="AF97" s="118"/>
      <c r="AG97" s="118"/>
      <c r="AH97" s="118"/>
      <c r="AI97" s="118"/>
      <c r="AJ97" s="118"/>
      <c r="AK97" s="118"/>
      <c r="AL97" s="118"/>
      <c r="AN97" s="118"/>
    </row>
    <row r="98" spans="2:41" x14ac:dyDescent="0.25">
      <c r="B98" s="116"/>
      <c r="C98" s="118"/>
      <c r="D98" s="118"/>
      <c r="E98" s="118"/>
      <c r="F98" s="118"/>
      <c r="G98" s="118"/>
      <c r="H98" s="118"/>
      <c r="I98" s="118"/>
      <c r="J98" s="118"/>
      <c r="K98" s="118"/>
      <c r="L98" s="118"/>
      <c r="M98" s="118"/>
      <c r="N98" s="118"/>
      <c r="O98" s="118"/>
      <c r="P98" s="285"/>
      <c r="Q98" s="118"/>
      <c r="R98" s="118"/>
      <c r="S98" s="118"/>
      <c r="T98" s="118"/>
      <c r="U98" s="118"/>
      <c r="V98" s="118"/>
      <c r="W98" s="118"/>
      <c r="X98" s="118"/>
      <c r="Y98" s="118"/>
      <c r="Z98" s="118"/>
      <c r="AA98" s="118"/>
      <c r="AB98" s="118"/>
      <c r="AC98" s="118"/>
      <c r="AD98" s="118"/>
      <c r="AF98" s="118"/>
      <c r="AG98" s="118"/>
      <c r="AH98" s="118"/>
      <c r="AI98" s="118"/>
      <c r="AJ98" s="118"/>
      <c r="AK98" s="118"/>
      <c r="AL98" s="118"/>
      <c r="AN98" s="118"/>
    </row>
    <row r="99" spans="2:41" ht="45" x14ac:dyDescent="0.25">
      <c r="B99" s="116"/>
      <c r="C99" s="18" t="s">
        <v>1647</v>
      </c>
      <c r="D99" s="18" t="s">
        <v>1729</v>
      </c>
      <c r="E99" s="118"/>
      <c r="F99" s="26" t="s">
        <v>1647</v>
      </c>
      <c r="G99" s="17" t="s">
        <v>1649</v>
      </c>
      <c r="H99" s="17" t="s">
        <v>784</v>
      </c>
      <c r="I99" s="17" t="s">
        <v>1650</v>
      </c>
      <c r="J99" s="17" t="s">
        <v>1648</v>
      </c>
      <c r="K99" s="17" t="s">
        <v>1651</v>
      </c>
      <c r="L99" s="595" t="s">
        <v>2104</v>
      </c>
      <c r="M99" s="17" t="s">
        <v>2052</v>
      </c>
      <c r="N99" s="26" t="s">
        <v>666</v>
      </c>
      <c r="O99" s="26"/>
      <c r="P99" s="285"/>
      <c r="Q99" s="118"/>
      <c r="R99" s="18" t="s">
        <v>670</v>
      </c>
      <c r="S99" s="18" t="s">
        <v>1729</v>
      </c>
      <c r="T99" s="118"/>
      <c r="U99" s="118"/>
      <c r="V99" s="26" t="s">
        <v>670</v>
      </c>
      <c r="W99" s="26" t="s">
        <v>1935</v>
      </c>
      <c r="X99" s="26" t="s">
        <v>700</v>
      </c>
      <c r="Y99" s="26" t="s">
        <v>1612</v>
      </c>
      <c r="Z99" s="26" t="s">
        <v>1613</v>
      </c>
      <c r="AA99" s="26" t="s">
        <v>699</v>
      </c>
      <c r="AB99" s="26" t="s">
        <v>2053</v>
      </c>
      <c r="AC99" s="26" t="s">
        <v>782</v>
      </c>
      <c r="AD99" s="26" t="s">
        <v>666</v>
      </c>
      <c r="AF99" s="118"/>
      <c r="AG99" s="118"/>
      <c r="AH99" s="124"/>
      <c r="AI99" s="124"/>
      <c r="AJ99" s="124"/>
      <c r="AK99" s="124"/>
      <c r="AL99" s="118"/>
      <c r="AN99" s="124"/>
      <c r="AO99" s="118"/>
    </row>
    <row r="100" spans="2:41" x14ac:dyDescent="0.25">
      <c r="B100" s="116"/>
      <c r="C100" s="33" t="s">
        <v>1825</v>
      </c>
      <c r="D100" s="33">
        <f>COUNTIFS(Dashboard[evaluation_adm2_name],Tableau63[[#This Row],[Départements]], Dashboard[ret_ind],"&gt;"&amp;0)</f>
        <v>11</v>
      </c>
      <c r="E100" s="118"/>
      <c r="F100" s="26" t="s">
        <v>1825</v>
      </c>
      <c r="G100" s="791">
        <f>SUMIFS(Dashboard[ret_as_hh],Dashboard[evaluation_adm2_name],Tableau74[[#This Row],[Départements]])</f>
        <v>0</v>
      </c>
      <c r="H100" s="791">
        <f>SUMIFS(Dashboard[ret_loc_hh],Dashboard[evaluation_adm2_name],Tableau74[[#This Row],[Départements]])</f>
        <v>0</v>
      </c>
      <c r="I100" s="791">
        <f>SUMIFS(Dashboard[ret_cc_hh],Dashboard[evaluation_adm2_name],Tableau74[[#This Row],[Départements]])</f>
        <v>0</v>
      </c>
      <c r="J100" s="791">
        <f>SUMIFS(Dashboard[ret_al_hh],Dashboard[evaluation_adm2_name],Tableau74[[#This Row],[Départements]])</f>
        <v>0</v>
      </c>
      <c r="K100" s="791">
        <f>SUMIFS(Dashboard[ret_fa_hh],Dashboard[evaluation_adm2_name],Tableau74[[#This Row],[Départements]])</f>
        <v>2</v>
      </c>
      <c r="L100" s="791">
        <f>SUMIFS(Dashboard[ret_dom_perso_hh],Dashboard[evaluation_adm2_name],Tableau74[[#This Row],[Départements]])</f>
        <v>13</v>
      </c>
      <c r="M100" s="791">
        <f>SUMIFS(Dashboard[ret_hi_hh],Dashboard[evaluation_adm2_name],Tableau74[[#This Row],[Départements]])</f>
        <v>32</v>
      </c>
      <c r="N100" s="791">
        <f t="shared" ref="N100:N105" si="47">SUM(G100:M100)</f>
        <v>47</v>
      </c>
      <c r="O100" s="28"/>
      <c r="P100" s="287"/>
      <c r="Q100" s="118"/>
      <c r="R100" s="33" t="s">
        <v>1825</v>
      </c>
      <c r="S100" s="33">
        <f>COUNTIFS(Dashboard[evaluation_adm2_name],Tableau63156[[#This Row],[Departments]], Dashboard[ret_ind],"&gt;"&amp;0)</f>
        <v>11</v>
      </c>
      <c r="T100" s="118"/>
      <c r="U100" s="118"/>
      <c r="V100" s="26" t="s">
        <v>1825</v>
      </c>
      <c r="W100" s="28">
        <f>SUMIFS(Dashboard[ret_as_hh],Dashboard[evaluation_adm2_name],Tableau75[[#This Row],[Departments]])</f>
        <v>0</v>
      </c>
      <c r="X100" s="28">
        <f>SUMIFS(Dashboard[ret_loc_hh],Dashboard[evaluation_adm2_name],Tableau75[[#This Row],[Departments]])</f>
        <v>0</v>
      </c>
      <c r="Y100" s="28">
        <f>SUMIFS(Dashboard[ret_cc_hh],Dashboard[evaluation_adm2_name],Tableau75[[#This Row],[Departments]])</f>
        <v>0</v>
      </c>
      <c r="Z100" s="28">
        <f>SUMIFS(Dashboard[ret_al_hh],Dashboard[evaluation_adm2_name],Tableau75[[#This Row],[Departments]])</f>
        <v>0</v>
      </c>
      <c r="AA100" s="28">
        <f>SUMIFS(Dashboard[ret_fa_hh],Dashboard[evaluation_adm2_name],Tableau75[[#This Row],[Departments]])</f>
        <v>2</v>
      </c>
      <c r="AB100" s="28">
        <f>SUMIFS(Dashboard[ret_dom_perso_hh],Dashboard[evaluation_adm2_name],Tableau75[[#This Row],[Departments]])</f>
        <v>13</v>
      </c>
      <c r="AC100" s="28">
        <f>SUMIFS(Dashboard[ret_hi_hh],Dashboard[evaluation_adm2_name],Tableau75[[#This Row],[Departments]])</f>
        <v>32</v>
      </c>
      <c r="AD100" s="28">
        <f>SUM(Tableau75[[#This Row],[Spontaneous shelters]:[Back Home]])</f>
        <v>47</v>
      </c>
      <c r="AF100" s="118"/>
      <c r="AG100" s="118"/>
      <c r="AH100" s="125"/>
      <c r="AI100" s="125"/>
      <c r="AJ100" s="125"/>
      <c r="AK100" s="125"/>
      <c r="AL100" s="118"/>
      <c r="AN100" s="123"/>
      <c r="AO100" s="118"/>
    </row>
    <row r="101" spans="2:41" x14ac:dyDescent="0.25">
      <c r="B101" s="116"/>
      <c r="C101" s="33" t="s">
        <v>81</v>
      </c>
      <c r="D101" s="33">
        <f>COUNTIFS(Dashboard[evaluation_adm2_name],Tableau63[[#This Row],[Départements]], Dashboard[ret_ind],"&gt;"&amp;0)</f>
        <v>85</v>
      </c>
      <c r="E101" s="118"/>
      <c r="F101" s="26" t="s">
        <v>81</v>
      </c>
      <c r="G101" s="791">
        <f>SUMIFS(Dashboard[ret_as_hh],Dashboard[evaluation_adm2_name],Tableau74[[#This Row],[Départements]])</f>
        <v>0</v>
      </c>
      <c r="H101" s="791">
        <f>SUMIFS(Dashboard[ret_loc_hh],Dashboard[evaluation_adm2_name],Tableau74[[#This Row],[Départements]])</f>
        <v>9</v>
      </c>
      <c r="I101" s="791">
        <f>SUMIFS(Dashboard[ret_cc_hh],Dashboard[evaluation_adm2_name],Tableau74[[#This Row],[Départements]])</f>
        <v>0</v>
      </c>
      <c r="J101" s="791">
        <f>SUMIFS(Dashboard[ret_al_hh],Dashboard[evaluation_adm2_name],Tableau74[[#This Row],[Départements]])</f>
        <v>0</v>
      </c>
      <c r="K101" s="791">
        <f>SUMIFS(Dashboard[ret_fa_hh],Dashboard[evaluation_adm2_name],Tableau74[[#This Row],[Départements]])</f>
        <v>279</v>
      </c>
      <c r="L101" s="791">
        <f>SUMIFS(Dashboard[ret_dom_perso_hh],Dashboard[evaluation_adm2_name],Tableau74[[#This Row],[Départements]])</f>
        <v>65</v>
      </c>
      <c r="M101" s="791">
        <f>SUMIFS(Dashboard[ret_hi_hh],Dashboard[evaluation_adm2_name],Tableau74[[#This Row],[Départements]])</f>
        <v>4456</v>
      </c>
      <c r="N101" s="791">
        <f t="shared" si="47"/>
        <v>4809</v>
      </c>
      <c r="O101" s="28"/>
      <c r="P101" s="287"/>
      <c r="Q101" s="118"/>
      <c r="R101" s="33" t="s">
        <v>81</v>
      </c>
      <c r="S101" s="33">
        <f>COUNTIFS(Dashboard[evaluation_adm2_name],Tableau63156[[#This Row],[Departments]], Dashboard[ret_ind],"&gt;"&amp;0)</f>
        <v>85</v>
      </c>
      <c r="T101" s="118"/>
      <c r="U101" s="118"/>
      <c r="V101" s="26" t="s">
        <v>81</v>
      </c>
      <c r="W101" s="28">
        <f>SUMIFS(Dashboard[ret_as_hh],Dashboard[evaluation_adm2_name],Tableau75[[#This Row],[Departments]])</f>
        <v>0</v>
      </c>
      <c r="X101" s="28">
        <f>SUMIFS(Dashboard[ret_loc_hh],Dashboard[evaluation_adm2_name],Tableau75[[#This Row],[Departments]])</f>
        <v>9</v>
      </c>
      <c r="Y101" s="28">
        <f>SUMIFS(Dashboard[ret_cc_hh],Dashboard[evaluation_adm2_name],Tableau75[[#This Row],[Departments]])</f>
        <v>0</v>
      </c>
      <c r="Z101" s="28">
        <f>SUMIFS(Dashboard[ret_al_hh],Dashboard[evaluation_adm2_name],Tableau75[[#This Row],[Departments]])</f>
        <v>0</v>
      </c>
      <c r="AA101" s="28">
        <f>SUMIFS(Dashboard[ret_fa_hh],Dashboard[evaluation_adm2_name],Tableau75[[#This Row],[Departments]])</f>
        <v>279</v>
      </c>
      <c r="AB101" s="28">
        <f>SUMIFS(Dashboard[ret_dom_perso_hh],Dashboard[evaluation_adm2_name],Tableau75[[#This Row],[Departments]])</f>
        <v>65</v>
      </c>
      <c r="AC101" s="28">
        <f>SUMIFS(Dashboard[ret_hi_hh],Dashboard[evaluation_adm2_name],Tableau75[[#This Row],[Departments]])</f>
        <v>4456</v>
      </c>
      <c r="AD101" s="28">
        <f>SUM(Tableau75[[#This Row],[Spontaneous shelters]:[Back Home]])</f>
        <v>4809</v>
      </c>
      <c r="AF101" s="118"/>
      <c r="AG101" s="118"/>
      <c r="AH101" s="125"/>
      <c r="AI101" s="125"/>
      <c r="AJ101" s="125"/>
      <c r="AK101" s="125"/>
      <c r="AL101" s="118"/>
      <c r="AN101" s="123"/>
      <c r="AO101" s="118"/>
    </row>
    <row r="102" spans="2:41" x14ac:dyDescent="0.25">
      <c r="B102" s="116"/>
      <c r="C102" s="33" t="s">
        <v>176</v>
      </c>
      <c r="D102" s="33">
        <f>COUNTIFS(Dashboard[evaluation_adm2_name],Tableau63[[#This Row],[Départements]], Dashboard[ret_ind],"&gt;"&amp;0)</f>
        <v>24</v>
      </c>
      <c r="E102" s="118"/>
      <c r="F102" s="26" t="s">
        <v>176</v>
      </c>
      <c r="G102" s="791">
        <f>SUMIFS(Dashboard[ret_as_hh],Dashboard[evaluation_adm2_name],Tableau74[[#This Row],[Départements]])</f>
        <v>57</v>
      </c>
      <c r="H102" s="791">
        <f>SUMIFS(Dashboard[ret_loc_hh],Dashboard[evaluation_adm2_name],Tableau74[[#This Row],[Départements]])</f>
        <v>0</v>
      </c>
      <c r="I102" s="791">
        <f>SUMIFS(Dashboard[ret_cc_hh],Dashboard[evaluation_adm2_name],Tableau74[[#This Row],[Départements]])</f>
        <v>0</v>
      </c>
      <c r="J102" s="791">
        <f>SUMIFS(Dashboard[ret_al_hh],Dashboard[evaluation_adm2_name],Tableau74[[#This Row],[Départements]])</f>
        <v>0</v>
      </c>
      <c r="K102" s="791">
        <f>SUMIFS(Dashboard[ret_fa_hh],Dashboard[evaluation_adm2_name],Tableau74[[#This Row],[Départements]])</f>
        <v>20</v>
      </c>
      <c r="L102" s="791">
        <f>SUMIFS(Dashboard[ret_dom_perso_hh],Dashboard[evaluation_adm2_name],Tableau74[[#This Row],[Départements]])</f>
        <v>933</v>
      </c>
      <c r="M102" s="791">
        <f>SUMIFS(Dashboard[ret_hi_hh],Dashboard[evaluation_adm2_name],Tableau74[[#This Row],[Départements]])</f>
        <v>305</v>
      </c>
      <c r="N102" s="791">
        <f t="shared" si="47"/>
        <v>1315</v>
      </c>
      <c r="O102" s="28"/>
      <c r="P102" s="287"/>
      <c r="Q102" s="118"/>
      <c r="R102" s="33" t="s">
        <v>176</v>
      </c>
      <c r="S102" s="33">
        <f>COUNTIFS(Dashboard[evaluation_adm2_name],Tableau63156[[#This Row],[Departments]], Dashboard[ret_ind],"&gt;"&amp;0)</f>
        <v>24</v>
      </c>
      <c r="T102" s="118"/>
      <c r="U102" s="118"/>
      <c r="V102" s="26" t="s">
        <v>176</v>
      </c>
      <c r="W102" s="28">
        <f>SUMIFS(Dashboard[ret_as_hh],Dashboard[evaluation_adm2_name],Tableau75[[#This Row],[Departments]])</f>
        <v>57</v>
      </c>
      <c r="X102" s="28">
        <f>SUMIFS(Dashboard[ret_loc_hh],Dashboard[evaluation_adm2_name],Tableau75[[#This Row],[Departments]])</f>
        <v>0</v>
      </c>
      <c r="Y102" s="28">
        <f>SUMIFS(Dashboard[ret_cc_hh],Dashboard[evaluation_adm2_name],Tableau75[[#This Row],[Departments]])</f>
        <v>0</v>
      </c>
      <c r="Z102" s="28">
        <f>SUMIFS(Dashboard[ret_al_hh],Dashboard[evaluation_adm2_name],Tableau75[[#This Row],[Departments]])</f>
        <v>0</v>
      </c>
      <c r="AA102" s="28">
        <f>SUMIFS(Dashboard[ret_fa_hh],Dashboard[evaluation_adm2_name],Tableau75[[#This Row],[Departments]])</f>
        <v>20</v>
      </c>
      <c r="AB102" s="28">
        <f>SUMIFS(Dashboard[ret_dom_perso_hh],Dashboard[evaluation_adm2_name],Tableau75[[#This Row],[Departments]])</f>
        <v>933</v>
      </c>
      <c r="AC102" s="28">
        <f>SUMIFS(Dashboard[ret_hi_hh],Dashboard[evaluation_adm2_name],Tableau75[[#This Row],[Departments]])</f>
        <v>305</v>
      </c>
      <c r="AD102" s="28">
        <f>SUM(Tableau75[[#This Row],[Spontaneous shelters]:[Back Home]])</f>
        <v>1315</v>
      </c>
      <c r="AF102" s="118"/>
      <c r="AG102" s="118"/>
      <c r="AH102" s="125"/>
      <c r="AI102" s="125"/>
      <c r="AJ102" s="125"/>
      <c r="AK102" s="125"/>
      <c r="AL102" s="118"/>
      <c r="AN102" s="123"/>
      <c r="AO102" s="118"/>
    </row>
    <row r="103" spans="2:41" x14ac:dyDescent="0.25">
      <c r="B103" s="116"/>
      <c r="C103" s="33" t="s">
        <v>210</v>
      </c>
      <c r="D103" s="33">
        <f>COUNTIFS(Dashboard[evaluation_adm2_name],Tableau63[[#This Row],[Départements]], Dashboard[ret_ind],"&gt;"&amp;0)</f>
        <v>15</v>
      </c>
      <c r="E103" s="118"/>
      <c r="F103" s="26" t="s">
        <v>210</v>
      </c>
      <c r="G103" s="791">
        <f>SUMIFS(Dashboard[ret_as_hh],Dashboard[evaluation_adm2_name],Tableau74[[#This Row],[Départements]])</f>
        <v>0</v>
      </c>
      <c r="H103" s="791">
        <f>SUMIFS(Dashboard[ret_loc_hh],Dashboard[evaluation_adm2_name],Tableau74[[#This Row],[Départements]])</f>
        <v>0</v>
      </c>
      <c r="I103" s="791">
        <f>SUMIFS(Dashboard[ret_cc_hh],Dashboard[evaluation_adm2_name],Tableau74[[#This Row],[Départements]])</f>
        <v>0</v>
      </c>
      <c r="J103" s="791">
        <f>SUMIFS(Dashboard[ret_al_hh],Dashboard[evaluation_adm2_name],Tableau74[[#This Row],[Départements]])</f>
        <v>0</v>
      </c>
      <c r="K103" s="791">
        <f>SUMIFS(Dashboard[ret_fa_hh],Dashboard[evaluation_adm2_name],Tableau74[[#This Row],[Départements]])</f>
        <v>28</v>
      </c>
      <c r="L103" s="791">
        <f>SUMIFS(Dashboard[ret_dom_perso_hh],Dashboard[evaluation_adm2_name],Tableau74[[#This Row],[Départements]])</f>
        <v>44</v>
      </c>
      <c r="M103" s="791">
        <f>SUMIFS(Dashboard[ret_hi_hh],Dashboard[evaluation_adm2_name],Tableau74[[#This Row],[Départements]])</f>
        <v>14</v>
      </c>
      <c r="N103" s="791">
        <f t="shared" si="47"/>
        <v>86</v>
      </c>
      <c r="O103" s="28"/>
      <c r="P103" s="287"/>
      <c r="Q103" s="118"/>
      <c r="R103" s="33" t="s">
        <v>210</v>
      </c>
      <c r="S103" s="33">
        <f>COUNTIFS(Dashboard[evaluation_adm2_name],Tableau63156[[#This Row],[Departments]], Dashboard[ret_ind],"&gt;"&amp;0)</f>
        <v>15</v>
      </c>
      <c r="T103" s="118"/>
      <c r="U103" s="118"/>
      <c r="V103" s="26" t="s">
        <v>210</v>
      </c>
      <c r="W103" s="28">
        <f>SUMIFS(Dashboard[ret_as_hh],Dashboard[evaluation_adm2_name],Tableau75[[#This Row],[Departments]])</f>
        <v>0</v>
      </c>
      <c r="X103" s="28">
        <f>SUMIFS(Dashboard[ret_loc_hh],Dashboard[evaluation_adm2_name],Tableau75[[#This Row],[Departments]])</f>
        <v>0</v>
      </c>
      <c r="Y103" s="28">
        <f>SUMIFS(Dashboard[ret_cc_hh],Dashboard[evaluation_adm2_name],Tableau75[[#This Row],[Departments]])</f>
        <v>0</v>
      </c>
      <c r="Z103" s="28">
        <f>SUMIFS(Dashboard[ret_al_hh],Dashboard[evaluation_adm2_name],Tableau75[[#This Row],[Departments]])</f>
        <v>0</v>
      </c>
      <c r="AA103" s="28">
        <f>SUMIFS(Dashboard[ret_fa_hh],Dashboard[evaluation_adm2_name],Tableau75[[#This Row],[Departments]])</f>
        <v>28</v>
      </c>
      <c r="AB103" s="28">
        <f>SUMIFS(Dashboard[ret_dom_perso_hh],Dashboard[evaluation_adm2_name],Tableau75[[#This Row],[Departments]])</f>
        <v>44</v>
      </c>
      <c r="AC103" s="28">
        <f>SUMIFS(Dashboard[ret_hi_hh],Dashboard[evaluation_adm2_name],Tableau75[[#This Row],[Departments]])</f>
        <v>14</v>
      </c>
      <c r="AD103" s="28">
        <f>SUM(Tableau75[[#This Row],[Spontaneous shelters]:[Back Home]])</f>
        <v>86</v>
      </c>
      <c r="AF103" s="118"/>
      <c r="AG103" s="118"/>
      <c r="AH103" s="125"/>
      <c r="AI103" s="125"/>
      <c r="AJ103" s="125"/>
      <c r="AK103" s="125"/>
      <c r="AL103" s="118"/>
      <c r="AN103" s="123"/>
      <c r="AO103" s="118"/>
    </row>
    <row r="104" spans="2:41" x14ac:dyDescent="0.25">
      <c r="B104" s="116"/>
      <c r="C104" s="34" t="s">
        <v>44</v>
      </c>
      <c r="D104" s="33">
        <f>COUNTIFS(Dashboard[evaluation_adm2_name],Tableau63[[#This Row],[Départements]], Dashboard[ret_ind],"&gt;"&amp;0)</f>
        <v>33</v>
      </c>
      <c r="E104" s="118"/>
      <c r="F104" s="26" t="s">
        <v>44</v>
      </c>
      <c r="G104" s="791">
        <f>SUMIFS(Dashboard[ret_as_hh],Dashboard[evaluation_adm2_name],Tableau74[[#This Row],[Départements]])</f>
        <v>0</v>
      </c>
      <c r="H104" s="791">
        <f>SUMIFS(Dashboard[ret_loc_hh],Dashboard[evaluation_adm2_name],Tableau74[[#This Row],[Départements]])</f>
        <v>109</v>
      </c>
      <c r="I104" s="791">
        <f>SUMIFS(Dashboard[ret_cc_hh],Dashboard[evaluation_adm2_name],Tableau74[[#This Row],[Départements]])</f>
        <v>0</v>
      </c>
      <c r="J104" s="791">
        <f>SUMIFS(Dashboard[ret_al_hh],Dashboard[evaluation_adm2_name],Tableau74[[#This Row],[Départements]])</f>
        <v>0</v>
      </c>
      <c r="K104" s="791">
        <f>SUMIFS(Dashboard[ret_fa_hh],Dashboard[evaluation_adm2_name],Tableau74[[#This Row],[Départements]])</f>
        <v>236</v>
      </c>
      <c r="L104" s="791">
        <f>SUMIFS(Dashboard[ret_dom_perso_hh],Dashboard[evaluation_adm2_name],Tableau74[[#This Row],[Départements]])</f>
        <v>526</v>
      </c>
      <c r="M104" s="791">
        <f>SUMIFS(Dashboard[ret_hi_hh],Dashboard[evaluation_adm2_name],Tableau74[[#This Row],[Départements]])</f>
        <v>4310</v>
      </c>
      <c r="N104" s="791">
        <f t="shared" si="47"/>
        <v>5181</v>
      </c>
      <c r="O104" s="28"/>
      <c r="P104" s="287"/>
      <c r="Q104" s="118"/>
      <c r="R104" s="34" t="s">
        <v>44</v>
      </c>
      <c r="S104" s="33">
        <f>COUNTIFS(Dashboard[evaluation_adm2_name],Tableau63156[[#This Row],[Departments]], Dashboard[ret_ind],"&gt;"&amp;0)</f>
        <v>33</v>
      </c>
      <c r="T104" s="118"/>
      <c r="U104" s="118"/>
      <c r="V104" s="26" t="s">
        <v>44</v>
      </c>
      <c r="W104" s="28">
        <f>SUMIFS(Dashboard[ret_as_hh],Dashboard[evaluation_adm2_name],Tableau75[[#This Row],[Departments]])</f>
        <v>0</v>
      </c>
      <c r="X104" s="28">
        <f>SUMIFS(Dashboard[ret_loc_hh],Dashboard[evaluation_adm2_name],Tableau75[[#This Row],[Departments]])</f>
        <v>109</v>
      </c>
      <c r="Y104" s="28">
        <f>SUMIFS(Dashboard[ret_cc_hh],Dashboard[evaluation_adm2_name],Tableau75[[#This Row],[Departments]])</f>
        <v>0</v>
      </c>
      <c r="Z104" s="28">
        <f>SUMIFS(Dashboard[ret_al_hh],Dashboard[evaluation_adm2_name],Tableau75[[#This Row],[Departments]])</f>
        <v>0</v>
      </c>
      <c r="AA104" s="28">
        <f>SUMIFS(Dashboard[ret_fa_hh],Dashboard[evaluation_adm2_name],Tableau75[[#This Row],[Departments]])</f>
        <v>236</v>
      </c>
      <c r="AB104" s="28">
        <f>SUMIFS(Dashboard[ret_dom_perso_hh],Dashboard[evaluation_adm2_name],Tableau75[[#This Row],[Departments]])</f>
        <v>526</v>
      </c>
      <c r="AC104" s="28">
        <f>SUMIFS(Dashboard[ret_hi_hh],Dashboard[evaluation_adm2_name],Tableau75[[#This Row],[Departments]])</f>
        <v>4310</v>
      </c>
      <c r="AD104" s="28">
        <f>SUM(Tableau75[[#This Row],[Spontaneous shelters]:[Back Home]])</f>
        <v>5181</v>
      </c>
      <c r="AF104" s="118"/>
      <c r="AG104" s="118"/>
      <c r="AH104" s="125"/>
      <c r="AI104" s="125"/>
      <c r="AJ104" s="125"/>
      <c r="AK104" s="125"/>
      <c r="AL104" s="118"/>
      <c r="AN104" s="123"/>
      <c r="AO104" s="118"/>
    </row>
    <row r="105" spans="2:41" x14ac:dyDescent="0.25">
      <c r="B105" s="116"/>
      <c r="C105" s="34" t="s">
        <v>35</v>
      </c>
      <c r="D105" s="33">
        <f>COUNTIFS(Dashboard[evaluation_adm2_name],Tableau63[[#This Row],[Départements]], Dashboard[ret_ind],"&gt;"&amp;0)</f>
        <v>130</v>
      </c>
      <c r="E105" s="118"/>
      <c r="F105" s="26" t="s">
        <v>35</v>
      </c>
      <c r="G105" s="791">
        <f>SUMIFS(Dashboard[ret_as_hh],Dashboard[evaluation_adm2_name],Tableau74[[#This Row],[Départements]])</f>
        <v>0</v>
      </c>
      <c r="H105" s="791">
        <f>SUMIFS(Dashboard[ret_loc_hh],Dashboard[evaluation_adm2_name],Tableau74[[#This Row],[Départements]])</f>
        <v>102</v>
      </c>
      <c r="I105" s="791">
        <f>SUMIFS(Dashboard[ret_cc_hh],Dashboard[evaluation_adm2_name],Tableau74[[#This Row],[Départements]])</f>
        <v>0</v>
      </c>
      <c r="J105" s="791">
        <f>SUMIFS(Dashboard[ret_al_hh],Dashboard[evaluation_adm2_name],Tableau74[[#This Row],[Départements]])</f>
        <v>0</v>
      </c>
      <c r="K105" s="791">
        <f>SUMIFS(Dashboard[ret_fa_hh],Dashboard[evaluation_adm2_name],Tableau74[[#This Row],[Départements]])</f>
        <v>649</v>
      </c>
      <c r="L105" s="791">
        <f>SUMIFS(Dashboard[ret_dom_perso_hh],Dashboard[evaluation_adm2_name],Tableau74[[#This Row],[Départements]])</f>
        <v>655</v>
      </c>
      <c r="M105" s="791">
        <f>SUMIFS(Dashboard[ret_hi_hh],Dashboard[evaluation_adm2_name],Tableau74[[#This Row],[Départements]])</f>
        <v>3634</v>
      </c>
      <c r="N105" s="791">
        <f t="shared" si="47"/>
        <v>5040</v>
      </c>
      <c r="O105" s="28"/>
      <c r="P105" s="287"/>
      <c r="Q105" s="118"/>
      <c r="R105" s="34" t="s">
        <v>35</v>
      </c>
      <c r="S105" s="33">
        <f>COUNTIFS(Dashboard[evaluation_adm2_name],Tableau63156[[#This Row],[Departments]], Dashboard[ret_ind],"&gt;"&amp;0)</f>
        <v>130</v>
      </c>
      <c r="T105" s="118"/>
      <c r="U105" s="118"/>
      <c r="V105" s="26" t="s">
        <v>35</v>
      </c>
      <c r="W105" s="28">
        <f>SUMIFS(Dashboard[ret_as_hh],Dashboard[evaluation_adm2_name],Tableau75[[#This Row],[Departments]])</f>
        <v>0</v>
      </c>
      <c r="X105" s="28">
        <f>SUMIFS(Dashboard[ret_loc_hh],Dashboard[evaluation_adm2_name],Tableau75[[#This Row],[Departments]])</f>
        <v>102</v>
      </c>
      <c r="Y105" s="28">
        <f>SUMIFS(Dashboard[ret_cc_hh],Dashboard[evaluation_adm2_name],Tableau75[[#This Row],[Departments]])</f>
        <v>0</v>
      </c>
      <c r="Z105" s="28">
        <f>SUMIFS(Dashboard[ret_al_hh],Dashboard[evaluation_adm2_name],Tableau75[[#This Row],[Departments]])</f>
        <v>0</v>
      </c>
      <c r="AA105" s="28">
        <f>SUMIFS(Dashboard[ret_fa_hh],Dashboard[evaluation_adm2_name],Tableau75[[#This Row],[Departments]])</f>
        <v>649</v>
      </c>
      <c r="AB105" s="28">
        <f>SUMIFS(Dashboard[ret_dom_perso_hh],Dashboard[evaluation_adm2_name],Tableau75[[#This Row],[Departments]])</f>
        <v>655</v>
      </c>
      <c r="AC105" s="28">
        <f>SUMIFS(Dashboard[ret_hi_hh],Dashboard[evaluation_adm2_name],Tableau75[[#This Row],[Departments]])</f>
        <v>3634</v>
      </c>
      <c r="AD105" s="28">
        <f>SUM(Tableau75[[#This Row],[Spontaneous shelters]:[Back Home]])</f>
        <v>5040</v>
      </c>
      <c r="AF105" s="118"/>
      <c r="AG105" s="118"/>
      <c r="AH105" s="125"/>
      <c r="AI105" s="125"/>
      <c r="AJ105" s="125"/>
      <c r="AK105" s="125"/>
      <c r="AL105" s="118"/>
      <c r="AN105" s="123"/>
      <c r="AO105" s="118"/>
    </row>
    <row r="106" spans="2:41" x14ac:dyDescent="0.25">
      <c r="B106" s="116"/>
      <c r="C106" s="18"/>
      <c r="D106" s="32">
        <f>SUM(D100:D105)</f>
        <v>298</v>
      </c>
      <c r="E106" s="118"/>
      <c r="F106" s="26" t="s">
        <v>666</v>
      </c>
      <c r="G106" s="791">
        <f>SUBTOTAL(109,Tableau74[Spontané])</f>
        <v>57</v>
      </c>
      <c r="H106" s="791">
        <f>SUBTOTAL(109,Tableau74[Location])</f>
        <v>220</v>
      </c>
      <c r="I106" s="791">
        <f>SUBTOTAL(109,Tableau74[Collectif])</f>
        <v>0</v>
      </c>
      <c r="J106" s="791">
        <f>SUBTOTAL(109,Tableau74[Plein-air])</f>
        <v>0</v>
      </c>
      <c r="K106" s="791">
        <f>SUBTOTAL(109,Tableau74[Famille d''accueil])</f>
        <v>1214</v>
      </c>
      <c r="L106" s="791">
        <f>SUBTOTAL(109,Tableau74[Nouveau Domicile Personnel])</f>
        <v>2236</v>
      </c>
      <c r="M106" s="791">
        <f>SUBTOTAL(109,Tableau74[Habitat initial])</f>
        <v>12751</v>
      </c>
      <c r="N106" s="791">
        <f>SUBTOTAL(109,Tableau74[Total])</f>
        <v>16478</v>
      </c>
      <c r="O106" s="28"/>
      <c r="P106" s="287"/>
      <c r="Q106" s="118"/>
      <c r="R106" s="18"/>
      <c r="S106" s="32">
        <f>SUM(S100:S105)</f>
        <v>298</v>
      </c>
      <c r="T106" s="118"/>
      <c r="U106" s="118"/>
      <c r="V106" s="26" t="s">
        <v>666</v>
      </c>
      <c r="W106" s="28">
        <f>SUBTOTAL(109,Tableau75[Spontaneous shelters])</f>
        <v>57</v>
      </c>
      <c r="X106" s="28">
        <f>SUBTOTAL(109,Tableau75[Rental])</f>
        <v>220</v>
      </c>
      <c r="Y106" s="28">
        <f>SUBTOTAL(109,Tableau75[Collective])</f>
        <v>0</v>
      </c>
      <c r="Z106" s="28">
        <f>SUBTOTAL(109,Tableau75[Open air])</f>
        <v>0</v>
      </c>
      <c r="AA106" s="28">
        <f>SUBTOTAL(109,Tableau75[Host Families])</f>
        <v>1214</v>
      </c>
      <c r="AB106" s="28">
        <f>SUBTOTAL(109,Tableau75[New Personal home])</f>
        <v>2236</v>
      </c>
      <c r="AC106" s="28">
        <f>SUBTOTAL(109,Tableau75[Back Home])</f>
        <v>12751</v>
      </c>
      <c r="AD106" s="28">
        <f>SUBTOTAL(109,Tableau75[Total])</f>
        <v>16478</v>
      </c>
      <c r="AF106" s="118"/>
      <c r="AG106" s="118"/>
      <c r="AH106" s="118"/>
      <c r="AI106" s="118"/>
      <c r="AJ106" s="118"/>
      <c r="AK106" s="118"/>
      <c r="AL106" s="118"/>
      <c r="AN106" s="118"/>
    </row>
    <row r="107" spans="2:41" x14ac:dyDescent="0.25">
      <c r="B107" s="116"/>
      <c r="C107" s="61"/>
      <c r="D107" s="128"/>
      <c r="E107" s="118"/>
      <c r="F107" s="118"/>
      <c r="G107" s="255">
        <f>Tableau74[[#Totals],[Spontané]]/Tableau74[[#Totals],[Total]]</f>
        <v>3.4591576647651414E-3</v>
      </c>
      <c r="H107" s="789">
        <f>Tableau74[[#Totals],[Location]]/Tableau74[[#Totals],[Total]]</f>
        <v>1.335113484646195E-2</v>
      </c>
      <c r="I107" s="789">
        <f>Tableau74[[#Totals],[Collectif]]/Tableau74[[#Totals],[Total]]</f>
        <v>0</v>
      </c>
      <c r="J107" s="789">
        <f>Tableau74[[#Totals],[Plein-air]]/Tableau74[[#Totals],[Total]]</f>
        <v>0</v>
      </c>
      <c r="K107" s="789">
        <f>Tableau74[[#Totals],[Famille d''accueil]]/Tableau74[[#Totals],[Total]]</f>
        <v>7.3673989561840028E-2</v>
      </c>
      <c r="L107" s="789">
        <f>Tableau74[[#Totals],[Nouveau Domicile Personnel]]/Tableau74[[#Totals],[Total]]</f>
        <v>0.13569607962131328</v>
      </c>
      <c r="M107" s="123">
        <f>Tableau74[[#Totals],[Habitat initial]]/Tableau74[[#Totals],[Total]]</f>
        <v>0.77381963830561962</v>
      </c>
      <c r="N107" s="123">
        <f>SUM(G107:M107)</f>
        <v>1</v>
      </c>
      <c r="O107" s="123"/>
      <c r="P107" s="288"/>
      <c r="Q107" s="118"/>
      <c r="R107" s="118"/>
      <c r="S107" s="118"/>
      <c r="T107" s="118"/>
      <c r="U107" s="118"/>
      <c r="V107" s="118"/>
      <c r="W107" s="255">
        <f>Tableau74[[#Totals],[Spontané]]/Tableau74[[#Totals],[Total]]</f>
        <v>3.4591576647651414E-3</v>
      </c>
      <c r="X107" s="255">
        <f>Tableau74[[#Totals],[Location]]/Tableau74[[#Totals],[Total]]</f>
        <v>1.335113484646195E-2</v>
      </c>
      <c r="Y107" s="255">
        <f>Tableau74[[#Totals],[Collectif]]/Tableau74[[#Totals],[Total]]</f>
        <v>0</v>
      </c>
      <c r="Z107" s="255">
        <f>Tableau74[[#Totals],[Plein-air]]/Tableau74[[#Totals],[Total]]</f>
        <v>0</v>
      </c>
      <c r="AA107" s="255">
        <f>Tableau74[[#Totals],[Famille d''accueil]]/Tableau74[[#Totals],[Total]]</f>
        <v>7.3673989561840028E-2</v>
      </c>
      <c r="AB107" s="255">
        <f>Tableau74[[#Totals],[Nouveau Domicile Personnel]]/Tableau74[[#Totals],[Total]]</f>
        <v>0.13569607962131328</v>
      </c>
      <c r="AC107" s="255">
        <f>Tableau74[[#Totals],[Habitat initial]]/Tableau74[[#Totals],[Total]]</f>
        <v>0.77381963830561962</v>
      </c>
      <c r="AD107" s="123">
        <f>SUM(W107:AC107)</f>
        <v>1</v>
      </c>
      <c r="AF107" s="118"/>
      <c r="AG107" s="118"/>
      <c r="AH107" s="118"/>
      <c r="AI107" s="118"/>
      <c r="AJ107" s="118"/>
      <c r="AK107" s="118"/>
      <c r="AL107" s="118"/>
      <c r="AN107" s="118"/>
    </row>
    <row r="108" spans="2:41" x14ac:dyDescent="0.25">
      <c r="B108" s="116"/>
      <c r="C108" s="61"/>
      <c r="D108" s="128"/>
      <c r="E108" s="118"/>
      <c r="F108" s="118"/>
      <c r="G108" s="125"/>
      <c r="H108" s="125"/>
      <c r="I108" s="125"/>
      <c r="J108" s="125"/>
      <c r="K108" s="125"/>
      <c r="L108" s="125"/>
      <c r="M108" s="118"/>
      <c r="N108" s="118"/>
      <c r="O108" s="118"/>
      <c r="P108" s="285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F108" s="118"/>
      <c r="AG108" s="118"/>
      <c r="AH108" s="118"/>
      <c r="AI108" s="118"/>
      <c r="AJ108" s="118"/>
      <c r="AK108" s="118"/>
      <c r="AL108" s="118"/>
      <c r="AN108" s="118"/>
    </row>
    <row r="109" spans="2:41" x14ac:dyDescent="0.25">
      <c r="B109" s="116"/>
      <c r="C109" s="61"/>
      <c r="D109" s="128"/>
      <c r="E109" s="118"/>
      <c r="F109" s="117" t="s">
        <v>2255</v>
      </c>
      <c r="G109" s="117"/>
      <c r="H109" s="117"/>
      <c r="I109" s="117"/>
      <c r="J109" s="118"/>
      <c r="K109" s="118"/>
      <c r="L109" s="118"/>
      <c r="M109" s="118"/>
      <c r="N109" s="118"/>
      <c r="O109" s="118"/>
      <c r="P109" s="285"/>
      <c r="Q109" s="118"/>
      <c r="R109" s="118"/>
      <c r="S109" s="118"/>
      <c r="T109" s="118"/>
      <c r="U109" s="118"/>
      <c r="V109" s="117" t="s">
        <v>2250</v>
      </c>
      <c r="W109" s="118"/>
      <c r="X109" s="118"/>
      <c r="Y109" s="118"/>
      <c r="Z109" s="118"/>
      <c r="AA109" s="118"/>
      <c r="AB109" s="118"/>
      <c r="AC109" s="118"/>
      <c r="AD109" s="118"/>
      <c r="AF109" s="118"/>
      <c r="AG109" s="118"/>
      <c r="AH109" s="118"/>
      <c r="AI109" s="118"/>
      <c r="AJ109" s="118"/>
      <c r="AK109" s="118"/>
      <c r="AL109" s="118"/>
      <c r="AN109" s="118"/>
    </row>
    <row r="110" spans="2:41" x14ac:dyDescent="0.25">
      <c r="B110" s="116"/>
      <c r="C110" s="61"/>
      <c r="D110" s="128"/>
      <c r="E110" s="118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285"/>
      <c r="Q110" s="118"/>
      <c r="R110" s="118"/>
      <c r="S110" s="118"/>
      <c r="T110" s="118"/>
      <c r="U110" s="118"/>
      <c r="V110" s="118"/>
      <c r="W110" s="118"/>
      <c r="X110" s="118"/>
      <c r="Y110" s="118"/>
      <c r="Z110" s="118"/>
      <c r="AA110" s="118"/>
      <c r="AB110" s="118"/>
      <c r="AC110" s="118"/>
      <c r="AD110" s="118"/>
      <c r="AF110" s="118"/>
      <c r="AG110" s="118"/>
      <c r="AH110" s="118"/>
      <c r="AI110" s="118"/>
      <c r="AJ110" s="118"/>
      <c r="AK110" s="118"/>
      <c r="AL110" s="118"/>
      <c r="AN110" s="118"/>
    </row>
    <row r="111" spans="2:41" x14ac:dyDescent="0.25">
      <c r="B111" s="116"/>
      <c r="C111" s="61"/>
      <c r="D111" s="128"/>
      <c r="E111" s="118"/>
      <c r="F111" s="26" t="s">
        <v>1637</v>
      </c>
      <c r="G111" s="17" t="s">
        <v>1649</v>
      </c>
      <c r="H111" s="17" t="s">
        <v>784</v>
      </c>
      <c r="I111" s="17" t="s">
        <v>1650</v>
      </c>
      <c r="J111" s="17" t="s">
        <v>1648</v>
      </c>
      <c r="K111" s="17" t="s">
        <v>1651</v>
      </c>
      <c r="L111" s="17" t="s">
        <v>2104</v>
      </c>
      <c r="M111" s="17" t="s">
        <v>2052</v>
      </c>
      <c r="N111" s="26" t="s">
        <v>666</v>
      </c>
      <c r="O111" s="118"/>
      <c r="P111" s="285"/>
      <c r="Q111" s="118"/>
      <c r="R111" s="118"/>
      <c r="S111" s="118"/>
      <c r="T111" s="118"/>
      <c r="U111" s="118"/>
      <c r="V111" s="26" t="s">
        <v>670</v>
      </c>
      <c r="W111" s="26" t="s">
        <v>1935</v>
      </c>
      <c r="X111" s="26" t="s">
        <v>700</v>
      </c>
      <c r="Y111" s="26" t="s">
        <v>1612</v>
      </c>
      <c r="Z111" s="26" t="s">
        <v>1613</v>
      </c>
      <c r="AA111" s="26" t="s">
        <v>699</v>
      </c>
      <c r="AB111" s="26" t="s">
        <v>2053</v>
      </c>
      <c r="AC111" s="26" t="s">
        <v>782</v>
      </c>
      <c r="AD111" s="26" t="s">
        <v>666</v>
      </c>
      <c r="AF111" s="118"/>
      <c r="AG111" s="118"/>
      <c r="AH111" s="118"/>
      <c r="AI111" s="118"/>
      <c r="AJ111" s="118"/>
      <c r="AK111" s="118"/>
      <c r="AL111" s="118"/>
      <c r="AN111" s="118"/>
    </row>
    <row r="112" spans="2:41" x14ac:dyDescent="0.25">
      <c r="B112" s="116"/>
      <c r="C112" s="61"/>
      <c r="D112" s="128"/>
      <c r="E112" s="118"/>
      <c r="F112" s="26" t="s">
        <v>1825</v>
      </c>
      <c r="G112" s="25">
        <f t="shared" ref="G112" si="48">G100/N100</f>
        <v>0</v>
      </c>
      <c r="H112" s="25">
        <f t="shared" ref="H112" si="49">H100/N100</f>
        <v>0</v>
      </c>
      <c r="I112" s="25">
        <f>I100/N100</f>
        <v>0</v>
      </c>
      <c r="J112" s="25">
        <f>J100/N100</f>
        <v>0</v>
      </c>
      <c r="K112" s="25">
        <f t="shared" ref="K112" si="50">K100/N100</f>
        <v>4.2553191489361701E-2</v>
      </c>
      <c r="L112" s="25">
        <f t="shared" ref="L112" si="51">L100/N100</f>
        <v>0.27659574468085107</v>
      </c>
      <c r="M112" s="25">
        <f>M100/N100</f>
        <v>0.68085106382978722</v>
      </c>
      <c r="N112" s="40">
        <f>SUM(Tableau76[[#This Row],[Spontané]:[Habitat initial]])</f>
        <v>1</v>
      </c>
      <c r="O112" s="118"/>
      <c r="P112" s="285"/>
      <c r="Q112" s="118"/>
      <c r="R112" s="118"/>
      <c r="S112" s="118"/>
      <c r="T112" s="118"/>
      <c r="U112" s="118"/>
      <c r="V112" s="26" t="s">
        <v>1825</v>
      </c>
      <c r="W112" s="25">
        <f t="shared" ref="W112" si="52">W100/AD100</f>
        <v>0</v>
      </c>
      <c r="X112" s="25">
        <f t="shared" ref="X112" si="53">X100/AD100</f>
        <v>0</v>
      </c>
      <c r="Y112" s="25">
        <f t="shared" ref="Y112" si="54">Y100/AD100</f>
        <v>0</v>
      </c>
      <c r="Z112" s="25">
        <f t="shared" ref="Z112" si="55">Z100/AD100</f>
        <v>0</v>
      </c>
      <c r="AA112" s="25">
        <f t="shared" ref="AA112" si="56">AA100/AD100</f>
        <v>4.2553191489361701E-2</v>
      </c>
      <c r="AB112" s="25">
        <f t="shared" ref="AB112" si="57">AB100/AD100</f>
        <v>0.27659574468085107</v>
      </c>
      <c r="AC112" s="25">
        <f>AC100/AD100</f>
        <v>0.68085106382978722</v>
      </c>
      <c r="AD112" s="40">
        <f>SUM(Tableau77[[#This Row],[Spontaneous shelters]:[Back Home]])</f>
        <v>1</v>
      </c>
      <c r="AF112" s="118"/>
      <c r="AG112" s="118"/>
      <c r="AH112" s="118"/>
      <c r="AI112" s="118"/>
      <c r="AJ112" s="118"/>
      <c r="AK112" s="118"/>
      <c r="AL112" s="118"/>
      <c r="AN112" s="118"/>
    </row>
    <row r="113" spans="2:40" x14ac:dyDescent="0.25">
      <c r="B113" s="116"/>
      <c r="C113" s="61"/>
      <c r="D113" s="128"/>
      <c r="E113" s="118"/>
      <c r="F113" s="26" t="s">
        <v>81</v>
      </c>
      <c r="G113" s="25">
        <f t="shared" ref="G113:G117" si="58">G101/N101</f>
        <v>0</v>
      </c>
      <c r="H113" s="25">
        <f t="shared" ref="H113:H117" si="59">H101/N101</f>
        <v>1.8714909544603868E-3</v>
      </c>
      <c r="I113" s="25">
        <f>I101/N101</f>
        <v>0</v>
      </c>
      <c r="J113" s="25">
        <f>J101/N101</f>
        <v>0</v>
      </c>
      <c r="K113" s="25">
        <f t="shared" ref="K113:K117" si="60">K101/N101</f>
        <v>5.8016219588271987E-2</v>
      </c>
      <c r="L113" s="25">
        <f t="shared" ref="L113:L117" si="61">L101/N101</f>
        <v>1.3516323559991682E-2</v>
      </c>
      <c r="M113" s="25">
        <f>M101/N101</f>
        <v>0.92659596589727589</v>
      </c>
      <c r="N113" s="40">
        <f>SUM(Tableau76[[#This Row],[Spontané]:[Habitat initial]])</f>
        <v>1</v>
      </c>
      <c r="O113" s="26"/>
      <c r="P113" s="285"/>
      <c r="Q113" s="118"/>
      <c r="R113" s="118"/>
      <c r="S113" s="118"/>
      <c r="T113" s="118"/>
      <c r="U113" s="118"/>
      <c r="V113" s="26" t="s">
        <v>81</v>
      </c>
      <c r="W113" s="25">
        <f t="shared" ref="W113:W117" si="62">W101/AD101</f>
        <v>0</v>
      </c>
      <c r="X113" s="25">
        <f t="shared" ref="X113:X117" si="63">X101/AD101</f>
        <v>1.8714909544603868E-3</v>
      </c>
      <c r="Y113" s="25">
        <f t="shared" ref="Y113:Y117" si="64">Y101/AD101</f>
        <v>0</v>
      </c>
      <c r="Z113" s="25">
        <f t="shared" ref="Z113:Z117" si="65">Z101/AD101</f>
        <v>0</v>
      </c>
      <c r="AA113" s="25">
        <f t="shared" ref="AA113:AA117" si="66">AA101/AD101</f>
        <v>5.8016219588271987E-2</v>
      </c>
      <c r="AB113" s="25">
        <f t="shared" ref="AB113:AB117" si="67">AB101/AD101</f>
        <v>1.3516323559991682E-2</v>
      </c>
      <c r="AC113" s="25">
        <f t="shared" ref="AC113:AC117" si="68">AC101/AD101</f>
        <v>0.92659596589727589</v>
      </c>
      <c r="AD113" s="40">
        <f>SUM(Tableau77[[#This Row],[Spontaneous shelters]:[Back Home]])</f>
        <v>1</v>
      </c>
      <c r="AF113" s="118"/>
      <c r="AG113" s="118"/>
      <c r="AH113" s="118"/>
      <c r="AI113" s="118"/>
      <c r="AJ113" s="118"/>
      <c r="AK113" s="118"/>
      <c r="AL113" s="118"/>
      <c r="AN113" s="118"/>
    </row>
    <row r="114" spans="2:40" x14ac:dyDescent="0.25">
      <c r="B114" s="116"/>
      <c r="C114" s="61"/>
      <c r="D114" s="128"/>
      <c r="E114" s="118"/>
      <c r="F114" s="26" t="s">
        <v>176</v>
      </c>
      <c r="G114" s="25">
        <f t="shared" si="58"/>
        <v>4.3346007604562739E-2</v>
      </c>
      <c r="H114" s="25">
        <f t="shared" si="59"/>
        <v>0</v>
      </c>
      <c r="I114" s="25">
        <f t="shared" ref="I114:I117" si="69">I102/N102</f>
        <v>0</v>
      </c>
      <c r="J114" s="25">
        <f t="shared" ref="J114:J117" si="70">J102/N102</f>
        <v>0</v>
      </c>
      <c r="K114" s="25">
        <f t="shared" si="60"/>
        <v>1.5209125475285171E-2</v>
      </c>
      <c r="L114" s="25">
        <f t="shared" si="61"/>
        <v>0.70950570342205321</v>
      </c>
      <c r="M114" s="25">
        <f t="shared" ref="M114:M117" si="71">M102/N102</f>
        <v>0.23193916349809887</v>
      </c>
      <c r="N114" s="40">
        <f>SUM(Tableau76[[#This Row],[Spontané]:[Habitat initial]])</f>
        <v>1</v>
      </c>
      <c r="O114" s="40"/>
      <c r="P114" s="289"/>
      <c r="Q114" s="118"/>
      <c r="R114" s="118"/>
      <c r="S114" s="118"/>
      <c r="T114" s="118"/>
      <c r="U114" s="118"/>
      <c r="V114" s="26" t="s">
        <v>176</v>
      </c>
      <c r="W114" s="25">
        <f t="shared" si="62"/>
        <v>4.3346007604562739E-2</v>
      </c>
      <c r="X114" s="25">
        <f t="shared" si="63"/>
        <v>0</v>
      </c>
      <c r="Y114" s="25">
        <f t="shared" si="64"/>
        <v>0</v>
      </c>
      <c r="Z114" s="25">
        <f t="shared" si="65"/>
        <v>0</v>
      </c>
      <c r="AA114" s="25">
        <f t="shared" si="66"/>
        <v>1.5209125475285171E-2</v>
      </c>
      <c r="AB114" s="25">
        <f t="shared" si="67"/>
        <v>0.70950570342205321</v>
      </c>
      <c r="AC114" s="25">
        <f t="shared" si="68"/>
        <v>0.23193916349809887</v>
      </c>
      <c r="AD114" s="40">
        <f>SUM(Tableau77[[#This Row],[Spontaneous shelters]:[Back Home]])</f>
        <v>1</v>
      </c>
      <c r="AF114" s="118"/>
      <c r="AG114" s="118"/>
      <c r="AH114" s="118"/>
      <c r="AI114" s="118"/>
      <c r="AJ114" s="118"/>
      <c r="AK114" s="118"/>
      <c r="AL114" s="118"/>
      <c r="AN114" s="118"/>
    </row>
    <row r="115" spans="2:40" x14ac:dyDescent="0.25">
      <c r="B115" s="116"/>
      <c r="C115" s="61"/>
      <c r="D115" s="128"/>
      <c r="E115" s="118"/>
      <c r="F115" s="26" t="s">
        <v>210</v>
      </c>
      <c r="G115" s="25">
        <f t="shared" si="58"/>
        <v>0</v>
      </c>
      <c r="H115" s="25">
        <f t="shared" si="59"/>
        <v>0</v>
      </c>
      <c r="I115" s="25">
        <f t="shared" si="69"/>
        <v>0</v>
      </c>
      <c r="J115" s="25">
        <f t="shared" si="70"/>
        <v>0</v>
      </c>
      <c r="K115" s="25">
        <f t="shared" si="60"/>
        <v>0.32558139534883723</v>
      </c>
      <c r="L115" s="25">
        <f t="shared" si="61"/>
        <v>0.51162790697674421</v>
      </c>
      <c r="M115" s="25">
        <f t="shared" si="71"/>
        <v>0.16279069767441862</v>
      </c>
      <c r="N115" s="40">
        <f>SUM(Tableau76[[#This Row],[Spontané]:[Habitat initial]])</f>
        <v>1</v>
      </c>
      <c r="O115" s="40"/>
      <c r="P115" s="289"/>
      <c r="Q115" s="118"/>
      <c r="R115" s="118"/>
      <c r="S115" s="118"/>
      <c r="T115" s="118"/>
      <c r="U115" s="118"/>
      <c r="V115" s="26" t="s">
        <v>210</v>
      </c>
      <c r="W115" s="25">
        <f t="shared" si="62"/>
        <v>0</v>
      </c>
      <c r="X115" s="25">
        <f t="shared" si="63"/>
        <v>0</v>
      </c>
      <c r="Y115" s="25">
        <f t="shared" si="64"/>
        <v>0</v>
      </c>
      <c r="Z115" s="25">
        <f t="shared" si="65"/>
        <v>0</v>
      </c>
      <c r="AA115" s="25">
        <f t="shared" si="66"/>
        <v>0.32558139534883723</v>
      </c>
      <c r="AB115" s="25">
        <f t="shared" si="67"/>
        <v>0.51162790697674421</v>
      </c>
      <c r="AC115" s="25">
        <f t="shared" si="68"/>
        <v>0.16279069767441862</v>
      </c>
      <c r="AD115" s="40">
        <f>SUM(Tableau77[[#This Row],[Spontaneous shelters]:[Back Home]])</f>
        <v>1</v>
      </c>
      <c r="AF115" s="118"/>
      <c r="AG115" s="118"/>
      <c r="AH115" s="118"/>
      <c r="AI115" s="118"/>
      <c r="AJ115" s="118"/>
      <c r="AK115" s="118"/>
      <c r="AL115" s="118"/>
      <c r="AN115" s="118"/>
    </row>
    <row r="116" spans="2:40" x14ac:dyDescent="0.25">
      <c r="B116" s="116"/>
      <c r="C116" s="61"/>
      <c r="D116" s="128"/>
      <c r="E116" s="118"/>
      <c r="F116" s="26" t="s">
        <v>44</v>
      </c>
      <c r="G116" s="25">
        <f t="shared" si="58"/>
        <v>0</v>
      </c>
      <c r="H116" s="25">
        <f t="shared" si="59"/>
        <v>2.103840957344142E-2</v>
      </c>
      <c r="I116" s="25">
        <f t="shared" si="69"/>
        <v>0</v>
      </c>
      <c r="J116" s="25">
        <f t="shared" si="70"/>
        <v>0</v>
      </c>
      <c r="K116" s="25">
        <f t="shared" si="60"/>
        <v>4.5551051920478675E-2</v>
      </c>
      <c r="L116" s="25">
        <f t="shared" si="61"/>
        <v>0.10152480216174484</v>
      </c>
      <c r="M116" s="25">
        <f t="shared" si="71"/>
        <v>0.83188573634433505</v>
      </c>
      <c r="N116" s="40">
        <f>SUM(Tableau76[[#This Row],[Spontané]:[Habitat initial]])</f>
        <v>1</v>
      </c>
      <c r="O116" s="40"/>
      <c r="P116" s="289"/>
      <c r="Q116" s="118"/>
      <c r="R116" s="118"/>
      <c r="S116" s="118"/>
      <c r="T116" s="118"/>
      <c r="U116" s="118"/>
      <c r="V116" s="26" t="s">
        <v>44</v>
      </c>
      <c r="W116" s="25">
        <f t="shared" si="62"/>
        <v>0</v>
      </c>
      <c r="X116" s="25">
        <f t="shared" si="63"/>
        <v>2.103840957344142E-2</v>
      </c>
      <c r="Y116" s="25">
        <f t="shared" si="64"/>
        <v>0</v>
      </c>
      <c r="Z116" s="25">
        <f t="shared" si="65"/>
        <v>0</v>
      </c>
      <c r="AA116" s="25">
        <f t="shared" si="66"/>
        <v>4.5551051920478675E-2</v>
      </c>
      <c r="AB116" s="25">
        <f t="shared" si="67"/>
        <v>0.10152480216174484</v>
      </c>
      <c r="AC116" s="25">
        <f t="shared" si="68"/>
        <v>0.83188573634433505</v>
      </c>
      <c r="AD116" s="40">
        <f>SUM(Tableau77[[#This Row],[Spontaneous shelters]:[Back Home]])</f>
        <v>1</v>
      </c>
      <c r="AF116" s="118"/>
      <c r="AG116" s="118"/>
      <c r="AH116" s="118"/>
      <c r="AI116" s="118"/>
      <c r="AJ116" s="118"/>
      <c r="AK116" s="118"/>
      <c r="AL116" s="118"/>
      <c r="AN116" s="118"/>
    </row>
    <row r="117" spans="2:40" x14ac:dyDescent="0.25">
      <c r="B117" s="116"/>
      <c r="C117" s="61"/>
      <c r="D117" s="128"/>
      <c r="E117" s="118"/>
      <c r="F117" s="26" t="s">
        <v>35</v>
      </c>
      <c r="G117" s="25">
        <f t="shared" si="58"/>
        <v>0</v>
      </c>
      <c r="H117" s="25">
        <f t="shared" si="59"/>
        <v>2.0238095238095239E-2</v>
      </c>
      <c r="I117" s="25">
        <f t="shared" si="69"/>
        <v>0</v>
      </c>
      <c r="J117" s="25">
        <f t="shared" si="70"/>
        <v>0</v>
      </c>
      <c r="K117" s="25">
        <f t="shared" si="60"/>
        <v>0.12876984126984126</v>
      </c>
      <c r="L117" s="25">
        <f t="shared" si="61"/>
        <v>0.12996031746031747</v>
      </c>
      <c r="M117" s="25">
        <f t="shared" si="71"/>
        <v>0.72103174603174602</v>
      </c>
      <c r="N117" s="40">
        <f>SUM(Tableau76[[#This Row],[Spontané]:[Habitat initial]])</f>
        <v>1</v>
      </c>
      <c r="O117" s="40"/>
      <c r="P117" s="289"/>
      <c r="Q117" s="118"/>
      <c r="R117" s="118"/>
      <c r="S117" s="118"/>
      <c r="T117" s="118"/>
      <c r="U117" s="118"/>
      <c r="V117" s="26" t="s">
        <v>35</v>
      </c>
      <c r="W117" s="25">
        <f t="shared" si="62"/>
        <v>0</v>
      </c>
      <c r="X117" s="25">
        <f t="shared" si="63"/>
        <v>2.0238095238095239E-2</v>
      </c>
      <c r="Y117" s="25">
        <f t="shared" si="64"/>
        <v>0</v>
      </c>
      <c r="Z117" s="25">
        <f t="shared" si="65"/>
        <v>0</v>
      </c>
      <c r="AA117" s="25">
        <f t="shared" si="66"/>
        <v>0.12876984126984126</v>
      </c>
      <c r="AB117" s="25">
        <f t="shared" si="67"/>
        <v>0.12996031746031747</v>
      </c>
      <c r="AC117" s="25">
        <f t="shared" si="68"/>
        <v>0.72103174603174602</v>
      </c>
      <c r="AD117" s="40">
        <f>SUM(Tableau77[[#This Row],[Spontaneous shelters]:[Back Home]])</f>
        <v>1</v>
      </c>
      <c r="AF117" s="118"/>
      <c r="AG117" s="118"/>
      <c r="AH117" s="118"/>
      <c r="AI117" s="118"/>
      <c r="AJ117" s="118"/>
      <c r="AK117" s="118"/>
      <c r="AL117" s="118"/>
      <c r="AN117" s="118"/>
    </row>
    <row r="118" spans="2:40" x14ac:dyDescent="0.25">
      <c r="B118" s="116"/>
      <c r="C118" s="61"/>
      <c r="D118" s="128"/>
      <c r="E118" s="118"/>
      <c r="O118" s="40"/>
      <c r="P118" s="289"/>
      <c r="Q118" s="118"/>
      <c r="R118" s="118"/>
      <c r="S118" s="118"/>
      <c r="T118" s="118"/>
      <c r="U118" s="118"/>
      <c r="AF118" s="118"/>
      <c r="AG118" s="118"/>
      <c r="AH118" s="118"/>
      <c r="AI118" s="118"/>
      <c r="AJ118" s="118"/>
      <c r="AK118" s="118"/>
      <c r="AL118" s="118"/>
      <c r="AN118" s="118"/>
    </row>
    <row r="119" spans="2:40" x14ac:dyDescent="0.25">
      <c r="B119" s="116"/>
      <c r="C119" s="61"/>
      <c r="D119" s="128"/>
      <c r="E119" s="118"/>
      <c r="O119" s="40"/>
      <c r="P119" s="289"/>
      <c r="Q119" s="118"/>
      <c r="R119" s="118"/>
      <c r="S119" s="118"/>
      <c r="T119" s="118"/>
      <c r="U119" s="118"/>
      <c r="AF119" s="118"/>
      <c r="AG119" s="118"/>
      <c r="AH119" s="118"/>
      <c r="AI119" s="118"/>
      <c r="AJ119" s="118"/>
      <c r="AK119" s="118"/>
      <c r="AL119" s="118"/>
      <c r="AN119" s="118"/>
    </row>
    <row r="120" spans="2:40" x14ac:dyDescent="0.25">
      <c r="B120" s="116"/>
      <c r="C120" s="61"/>
      <c r="D120" s="128"/>
      <c r="E120" s="118"/>
      <c r="F120" s="118"/>
      <c r="G120" s="118"/>
      <c r="H120" s="118"/>
      <c r="I120" s="118"/>
      <c r="J120" s="118"/>
      <c r="K120" s="118"/>
      <c r="L120" s="118"/>
      <c r="M120" s="118"/>
      <c r="N120" s="118"/>
      <c r="O120" s="118"/>
      <c r="P120" s="285"/>
      <c r="Q120" s="118"/>
      <c r="R120" s="118"/>
      <c r="S120" s="118"/>
      <c r="T120" s="118"/>
      <c r="U120" s="118"/>
      <c r="V120" s="118"/>
      <c r="W120" s="118"/>
      <c r="X120" s="118"/>
      <c r="Y120" s="118"/>
      <c r="Z120" s="118"/>
      <c r="AA120" s="118"/>
      <c r="AB120" s="118"/>
      <c r="AC120" s="118"/>
      <c r="AD120" s="118"/>
      <c r="AE120" s="118"/>
      <c r="AF120" s="118"/>
      <c r="AG120" s="118"/>
      <c r="AH120" s="118"/>
      <c r="AI120" s="118"/>
      <c r="AJ120" s="118"/>
      <c r="AK120" s="118"/>
      <c r="AL120" s="118"/>
      <c r="AN120" s="118"/>
    </row>
    <row r="121" spans="2:40" x14ac:dyDescent="0.25">
      <c r="B121" s="116"/>
      <c r="C121" s="129"/>
      <c r="D121" s="127"/>
      <c r="E121" s="118"/>
      <c r="F121" s="118"/>
      <c r="G121" s="118"/>
      <c r="H121" s="118"/>
      <c r="I121" s="118"/>
      <c r="J121" s="118"/>
      <c r="K121" s="118"/>
      <c r="L121" s="118"/>
      <c r="M121" s="118"/>
      <c r="N121" s="118"/>
      <c r="O121" s="118"/>
      <c r="P121" s="285"/>
      <c r="Q121" s="118"/>
      <c r="R121" s="118"/>
      <c r="S121" s="118"/>
      <c r="T121" s="118"/>
      <c r="U121" s="118"/>
      <c r="V121" s="118"/>
      <c r="W121" s="118"/>
      <c r="X121" s="118"/>
      <c r="Y121" s="118"/>
      <c r="Z121" s="118"/>
      <c r="AA121" s="118"/>
      <c r="AB121" s="118"/>
      <c r="AC121" s="118"/>
      <c r="AD121" s="118"/>
      <c r="AE121" s="118"/>
      <c r="AF121" s="118"/>
      <c r="AG121" s="118"/>
      <c r="AH121" s="118"/>
      <c r="AI121" s="118"/>
      <c r="AJ121" s="118"/>
      <c r="AK121" s="118"/>
      <c r="AL121" s="118"/>
      <c r="AN121" s="118"/>
    </row>
    <row r="122" spans="2:40" x14ac:dyDescent="0.25">
      <c r="B122" s="116"/>
      <c r="C122" s="118"/>
      <c r="D122" s="118"/>
      <c r="E122" s="118"/>
      <c r="F122" s="118"/>
      <c r="G122" s="118"/>
      <c r="H122" s="118"/>
      <c r="I122" s="118"/>
      <c r="J122" s="118"/>
      <c r="K122" s="118"/>
      <c r="L122" s="118"/>
      <c r="M122" s="118"/>
      <c r="N122" s="118"/>
      <c r="O122" s="118"/>
      <c r="P122" s="285"/>
      <c r="Q122" s="118"/>
      <c r="R122" s="118"/>
      <c r="S122" s="118"/>
      <c r="T122" s="118"/>
      <c r="U122" s="118"/>
      <c r="V122" s="118"/>
      <c r="W122" s="118"/>
      <c r="X122" s="118"/>
      <c r="Y122" s="118"/>
      <c r="Z122" s="118"/>
      <c r="AA122" s="118"/>
      <c r="AB122" s="118"/>
      <c r="AC122" s="118"/>
      <c r="AD122" s="118"/>
      <c r="AE122" s="118"/>
      <c r="AF122" s="118"/>
      <c r="AG122" s="118"/>
      <c r="AH122" s="118"/>
      <c r="AI122" s="118"/>
      <c r="AJ122" s="118"/>
      <c r="AK122" s="118"/>
      <c r="AL122" s="118"/>
      <c r="AN122" s="118"/>
    </row>
    <row r="123" spans="2:40" x14ac:dyDescent="0.25">
      <c r="B123" s="116"/>
      <c r="C123" s="118"/>
      <c r="D123" s="118"/>
      <c r="E123" s="118"/>
      <c r="F123" s="118"/>
      <c r="G123" s="118"/>
      <c r="H123" s="118"/>
      <c r="I123" s="118"/>
      <c r="J123" s="118"/>
      <c r="K123" s="118"/>
      <c r="L123" s="118"/>
      <c r="M123" s="118"/>
      <c r="N123" s="118"/>
      <c r="O123" s="118"/>
      <c r="P123" s="285"/>
      <c r="Q123" s="118"/>
      <c r="R123" s="118"/>
      <c r="S123" s="118"/>
      <c r="T123" s="118"/>
      <c r="U123" s="118"/>
      <c r="V123" s="118"/>
      <c r="W123" s="118"/>
      <c r="X123" s="118"/>
      <c r="Y123" s="118"/>
      <c r="Z123" s="118"/>
      <c r="AA123" s="118"/>
      <c r="AB123" s="118"/>
      <c r="AC123" s="118"/>
      <c r="AD123" s="118"/>
      <c r="AE123" s="118"/>
      <c r="AF123" s="118"/>
      <c r="AG123" s="118"/>
      <c r="AH123" s="118"/>
      <c r="AI123" s="118"/>
      <c r="AJ123" s="118"/>
      <c r="AK123" s="118"/>
      <c r="AL123" s="118"/>
      <c r="AN123" s="118"/>
    </row>
    <row r="124" spans="2:40" x14ac:dyDescent="0.25">
      <c r="B124" s="116"/>
      <c r="C124" s="130"/>
      <c r="D124" s="131"/>
      <c r="E124" s="118"/>
      <c r="F124" s="118"/>
      <c r="G124" s="118"/>
      <c r="H124" s="118"/>
      <c r="I124" s="118"/>
      <c r="J124" s="118"/>
      <c r="K124" s="118"/>
      <c r="L124" s="118"/>
      <c r="M124" s="118"/>
      <c r="N124" s="118"/>
      <c r="O124" s="118"/>
      <c r="P124" s="285"/>
      <c r="Q124" s="118"/>
      <c r="R124" s="118"/>
      <c r="S124" s="118"/>
      <c r="T124" s="118"/>
      <c r="U124" s="118"/>
      <c r="V124" s="118"/>
      <c r="W124" s="118"/>
      <c r="X124" s="118"/>
      <c r="Y124" s="118"/>
      <c r="Z124" s="118"/>
      <c r="AA124" s="118"/>
      <c r="AB124" s="118"/>
      <c r="AC124" s="118"/>
      <c r="AD124" s="118"/>
      <c r="AE124" s="118"/>
      <c r="AF124" s="118"/>
      <c r="AG124" s="118"/>
      <c r="AH124" s="118"/>
      <c r="AI124" s="118"/>
      <c r="AJ124" s="118"/>
      <c r="AK124" s="118"/>
      <c r="AL124" s="118"/>
      <c r="AN124" s="118"/>
    </row>
    <row r="125" spans="2:40" ht="15.75" x14ac:dyDescent="0.25">
      <c r="B125" s="116"/>
      <c r="C125" s="130"/>
      <c r="D125" s="131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/>
      <c r="O125" s="118"/>
      <c r="P125" s="285"/>
      <c r="Q125" s="264"/>
      <c r="R125" s="264"/>
      <c r="S125" s="264"/>
      <c r="T125" s="264"/>
      <c r="U125" s="264"/>
      <c r="V125" s="118"/>
      <c r="W125" s="118"/>
      <c r="X125" s="118"/>
      <c r="Y125" s="118"/>
      <c r="Z125" s="118"/>
      <c r="AA125" s="118"/>
      <c r="AB125" s="118"/>
      <c r="AC125" s="118"/>
      <c r="AD125" s="118"/>
      <c r="AE125" s="118"/>
      <c r="AF125" s="118"/>
      <c r="AG125" s="118"/>
      <c r="AH125" s="118"/>
      <c r="AI125" s="118"/>
      <c r="AJ125" s="118"/>
      <c r="AK125" s="118"/>
      <c r="AL125" s="118"/>
      <c r="AN125" s="118"/>
    </row>
    <row r="126" spans="2:40" x14ac:dyDescent="0.25">
      <c r="B126" s="116"/>
      <c r="C126" s="130"/>
      <c r="D126" s="130"/>
      <c r="E126" s="118"/>
      <c r="F126" s="118"/>
      <c r="G126" s="118"/>
      <c r="H126" s="118"/>
      <c r="I126" s="118"/>
      <c r="J126" s="118"/>
      <c r="K126" s="118"/>
      <c r="L126" s="118"/>
      <c r="M126" s="118"/>
      <c r="N126" s="118"/>
      <c r="O126" s="118"/>
      <c r="P126" s="285"/>
      <c r="Q126" s="118"/>
      <c r="R126" s="118"/>
      <c r="S126" s="118"/>
      <c r="T126" s="118"/>
      <c r="U126" s="118"/>
      <c r="V126" s="118"/>
      <c r="W126" s="118"/>
      <c r="X126" s="118"/>
      <c r="Y126" s="118"/>
      <c r="Z126" s="118"/>
      <c r="AA126" s="118"/>
      <c r="AB126" s="118"/>
      <c r="AC126" s="118"/>
      <c r="AD126" s="118"/>
      <c r="AE126" s="118"/>
      <c r="AF126" s="118"/>
      <c r="AG126" s="118"/>
      <c r="AH126" s="118"/>
      <c r="AI126" s="118"/>
      <c r="AJ126" s="118"/>
      <c r="AK126" s="118"/>
      <c r="AL126" s="118"/>
      <c r="AN126" s="118"/>
    </row>
    <row r="127" spans="2:40" x14ac:dyDescent="0.25">
      <c r="B127" s="116"/>
      <c r="C127" s="118"/>
      <c r="D127" s="118"/>
      <c r="E127" s="118"/>
      <c r="F127" s="118"/>
      <c r="G127" s="118"/>
      <c r="H127" s="118"/>
      <c r="I127" s="118"/>
      <c r="J127" s="118"/>
      <c r="K127" s="118"/>
      <c r="L127" s="118"/>
      <c r="M127" s="118"/>
      <c r="N127" s="118"/>
      <c r="O127" s="118"/>
      <c r="P127" s="285"/>
      <c r="Q127" s="118"/>
      <c r="R127" s="118"/>
      <c r="S127" s="118"/>
      <c r="T127" s="118"/>
      <c r="U127" s="118"/>
      <c r="V127" s="118"/>
      <c r="W127" s="118"/>
      <c r="X127" s="118"/>
      <c r="Y127" s="118"/>
      <c r="Z127" s="118"/>
      <c r="AA127" s="118"/>
      <c r="AB127" s="118"/>
      <c r="AC127" s="118"/>
      <c r="AD127" s="118"/>
      <c r="AE127" s="118"/>
      <c r="AF127" s="118"/>
      <c r="AG127" s="118"/>
      <c r="AH127" s="118"/>
      <c r="AI127" s="118"/>
      <c r="AJ127" s="118"/>
      <c r="AK127" s="118"/>
      <c r="AL127" s="118"/>
      <c r="AN127" s="118"/>
    </row>
    <row r="128" spans="2:40" x14ac:dyDescent="0.25">
      <c r="B128" s="116"/>
      <c r="C128" s="66"/>
      <c r="D128" s="66"/>
      <c r="E128" s="118"/>
      <c r="F128" s="118"/>
      <c r="G128" s="118"/>
      <c r="H128" s="118"/>
      <c r="I128" s="118"/>
      <c r="J128" s="118"/>
      <c r="K128" s="118"/>
      <c r="L128" s="118"/>
      <c r="M128" s="118"/>
      <c r="N128" s="118"/>
      <c r="O128" s="118"/>
      <c r="P128" s="285"/>
      <c r="Q128" s="118"/>
      <c r="R128" s="118"/>
      <c r="S128" s="118"/>
      <c r="T128" s="118"/>
      <c r="U128" s="118"/>
      <c r="V128" s="118"/>
      <c r="W128" s="118"/>
      <c r="X128" s="118"/>
      <c r="Y128" s="118"/>
      <c r="Z128" s="118"/>
      <c r="AA128" s="118"/>
      <c r="AB128" s="118"/>
      <c r="AC128" s="118"/>
      <c r="AD128" s="118"/>
      <c r="AE128" s="118"/>
      <c r="AF128" s="118"/>
      <c r="AG128" s="118"/>
      <c r="AH128" s="118"/>
      <c r="AI128" s="118"/>
      <c r="AJ128" s="118"/>
      <c r="AK128" s="118"/>
      <c r="AL128" s="118"/>
      <c r="AN128" s="118"/>
    </row>
    <row r="129" spans="2:40" x14ac:dyDescent="0.25">
      <c r="B129" s="116"/>
      <c r="C129" s="61"/>
      <c r="D129" s="128"/>
      <c r="E129" s="118"/>
      <c r="F129" s="118"/>
      <c r="G129" s="118"/>
      <c r="H129" s="118"/>
      <c r="I129" s="118"/>
      <c r="J129" s="118"/>
      <c r="K129" s="118"/>
      <c r="L129" s="118"/>
      <c r="M129" s="118"/>
      <c r="N129" s="118"/>
      <c r="O129" s="118"/>
      <c r="P129" s="285"/>
      <c r="Q129" s="118"/>
      <c r="R129" s="118"/>
      <c r="S129" s="118"/>
      <c r="T129" s="118"/>
      <c r="U129" s="118"/>
      <c r="V129" s="118"/>
      <c r="W129" s="118"/>
      <c r="X129" s="118"/>
      <c r="Y129" s="118"/>
      <c r="Z129" s="118"/>
      <c r="AA129" s="118"/>
      <c r="AB129" s="118"/>
      <c r="AC129" s="118"/>
      <c r="AD129" s="118"/>
      <c r="AE129" s="118"/>
      <c r="AF129" s="118"/>
      <c r="AG129" s="118"/>
      <c r="AH129" s="118"/>
      <c r="AI129" s="118"/>
      <c r="AJ129" s="118"/>
      <c r="AK129" s="118"/>
      <c r="AL129" s="118"/>
      <c r="AN129" s="118"/>
    </row>
    <row r="130" spans="2:40" x14ac:dyDescent="0.25">
      <c r="B130" s="116"/>
      <c r="C130" s="61"/>
      <c r="D130" s="128"/>
      <c r="E130" s="118"/>
      <c r="F130" s="118"/>
      <c r="G130" s="118"/>
      <c r="H130" s="118"/>
      <c r="I130" s="118"/>
      <c r="J130" s="118"/>
      <c r="K130" s="118"/>
      <c r="L130" s="118"/>
      <c r="M130" s="118"/>
      <c r="N130" s="118"/>
      <c r="O130" s="118"/>
      <c r="P130" s="285"/>
      <c r="Q130" s="118"/>
      <c r="R130" s="118"/>
      <c r="S130" s="118"/>
      <c r="T130" s="118"/>
      <c r="U130" s="118"/>
      <c r="V130" s="118"/>
      <c r="W130" s="118"/>
      <c r="X130" s="118"/>
      <c r="Y130" s="118"/>
      <c r="Z130" s="118"/>
      <c r="AA130" s="118"/>
      <c r="AB130" s="118"/>
      <c r="AC130" s="118"/>
      <c r="AD130" s="118"/>
      <c r="AE130" s="118"/>
      <c r="AF130" s="118"/>
      <c r="AG130" s="118"/>
      <c r="AH130" s="118"/>
      <c r="AI130" s="118"/>
      <c r="AJ130" s="118"/>
      <c r="AK130" s="118"/>
      <c r="AL130" s="118"/>
      <c r="AN130" s="118"/>
    </row>
    <row r="131" spans="2:40" x14ac:dyDescent="0.25">
      <c r="B131" s="116"/>
      <c r="C131" s="61"/>
      <c r="D131" s="128"/>
      <c r="E131" s="118"/>
      <c r="F131" s="118"/>
      <c r="G131" s="118"/>
      <c r="H131" s="118"/>
      <c r="I131" s="118"/>
      <c r="J131" s="118"/>
      <c r="K131" s="118"/>
      <c r="L131" s="118"/>
      <c r="M131" s="118"/>
      <c r="N131" s="118"/>
      <c r="O131" s="118"/>
      <c r="P131" s="285"/>
      <c r="Q131" s="118"/>
      <c r="R131" s="118"/>
      <c r="S131" s="118"/>
      <c r="T131" s="118"/>
      <c r="U131" s="118"/>
      <c r="V131" s="118"/>
      <c r="W131" s="118"/>
      <c r="X131" s="118"/>
      <c r="Y131" s="118"/>
      <c r="Z131" s="118"/>
      <c r="AA131" s="118"/>
      <c r="AB131" s="118"/>
      <c r="AC131" s="118"/>
      <c r="AD131" s="118"/>
      <c r="AE131" s="118"/>
      <c r="AF131" s="118"/>
      <c r="AG131" s="118"/>
      <c r="AH131" s="118"/>
      <c r="AI131" s="118"/>
      <c r="AJ131" s="118"/>
      <c r="AK131" s="118"/>
      <c r="AL131" s="118"/>
      <c r="AN131" s="118"/>
    </row>
    <row r="132" spans="2:40" x14ac:dyDescent="0.25">
      <c r="B132" s="116"/>
      <c r="C132" s="61"/>
      <c r="D132" s="128"/>
      <c r="E132" s="118"/>
      <c r="F132" s="118"/>
      <c r="G132" s="118"/>
      <c r="H132" s="118"/>
      <c r="I132" s="118"/>
      <c r="J132" s="118"/>
      <c r="K132" s="118"/>
      <c r="L132" s="118"/>
      <c r="M132" s="118"/>
      <c r="N132" s="118"/>
      <c r="O132" s="118"/>
      <c r="P132" s="285"/>
      <c r="Q132" s="118"/>
      <c r="R132" s="118"/>
      <c r="S132" s="118"/>
      <c r="T132" s="118"/>
      <c r="U132" s="118"/>
      <c r="V132" s="118"/>
      <c r="W132" s="118"/>
      <c r="X132" s="118"/>
      <c r="Y132" s="118"/>
      <c r="Z132" s="118"/>
      <c r="AA132" s="118"/>
      <c r="AB132" s="118"/>
      <c r="AC132" s="118"/>
      <c r="AD132" s="118"/>
      <c r="AE132" s="118"/>
      <c r="AF132" s="118"/>
      <c r="AG132" s="118"/>
      <c r="AH132" s="118"/>
      <c r="AI132" s="118"/>
      <c r="AJ132" s="118"/>
      <c r="AK132" s="118"/>
      <c r="AL132" s="118"/>
      <c r="AN132" s="118"/>
    </row>
    <row r="133" spans="2:40" x14ac:dyDescent="0.25">
      <c r="B133" s="116"/>
      <c r="C133" s="61"/>
      <c r="D133" s="128"/>
      <c r="E133" s="118"/>
      <c r="F133" s="118"/>
      <c r="G133" s="118"/>
      <c r="H133" s="118"/>
      <c r="I133" s="118"/>
      <c r="J133" s="118"/>
      <c r="K133" s="118"/>
      <c r="L133" s="118"/>
      <c r="M133" s="118"/>
      <c r="N133" s="118"/>
      <c r="O133" s="118"/>
      <c r="P133" s="285"/>
      <c r="Q133" s="118"/>
      <c r="R133" s="118"/>
      <c r="S133" s="118"/>
      <c r="T133" s="118"/>
      <c r="U133" s="118"/>
      <c r="V133" s="118"/>
      <c r="W133" s="118"/>
      <c r="X133" s="118"/>
      <c r="Y133" s="118"/>
      <c r="Z133" s="118"/>
      <c r="AA133" s="118"/>
      <c r="AB133" s="118"/>
      <c r="AC133" s="118"/>
      <c r="AD133" s="118"/>
      <c r="AE133" s="118"/>
      <c r="AF133" s="118"/>
      <c r="AG133" s="118"/>
      <c r="AH133" s="118"/>
      <c r="AI133" s="118"/>
      <c r="AJ133" s="118"/>
      <c r="AK133" s="118"/>
      <c r="AL133" s="118"/>
      <c r="AN133" s="118"/>
    </row>
    <row r="134" spans="2:40" x14ac:dyDescent="0.25">
      <c r="B134" s="116"/>
      <c r="C134" s="61"/>
      <c r="D134" s="128"/>
      <c r="E134" s="118"/>
      <c r="F134" s="26"/>
      <c r="G134" s="28"/>
      <c r="H134" s="28"/>
      <c r="I134" s="28"/>
      <c r="J134" s="28"/>
      <c r="K134" s="28"/>
      <c r="L134" s="28"/>
      <c r="M134" s="28"/>
      <c r="N134" s="118"/>
      <c r="O134" s="118"/>
      <c r="P134" s="285"/>
      <c r="Q134" s="118"/>
      <c r="R134" s="118"/>
      <c r="S134" s="118"/>
      <c r="T134" s="118"/>
      <c r="U134" s="118"/>
      <c r="V134" s="118"/>
      <c r="W134" s="118"/>
      <c r="X134" s="118"/>
      <c r="Y134" s="118"/>
      <c r="Z134" s="118"/>
      <c r="AA134" s="118"/>
      <c r="AB134" s="118"/>
      <c r="AC134" s="118"/>
      <c r="AD134" s="118"/>
      <c r="AE134" s="118"/>
      <c r="AF134" s="118"/>
      <c r="AG134" s="118"/>
      <c r="AH134" s="118"/>
      <c r="AI134" s="118"/>
      <c r="AJ134" s="118"/>
      <c r="AK134" s="118"/>
      <c r="AL134" s="118"/>
      <c r="AN134" s="118"/>
    </row>
    <row r="135" spans="2:40" x14ac:dyDescent="0.25">
      <c r="B135" s="116"/>
      <c r="C135" s="61"/>
      <c r="D135" s="128"/>
      <c r="E135" s="118"/>
      <c r="F135" s="118"/>
      <c r="G135" s="118"/>
      <c r="H135" s="118"/>
      <c r="I135" s="118"/>
      <c r="J135" s="118"/>
      <c r="K135" s="118"/>
      <c r="L135" s="118"/>
      <c r="M135" s="118"/>
      <c r="N135" s="118"/>
      <c r="O135" s="118"/>
      <c r="P135" s="285"/>
      <c r="Q135" s="118"/>
      <c r="R135" s="118"/>
      <c r="S135" s="118"/>
      <c r="T135" s="118"/>
      <c r="U135" s="118"/>
      <c r="V135" s="118"/>
      <c r="W135" s="118"/>
      <c r="X135" s="118"/>
      <c r="Y135" s="136"/>
      <c r="Z135" s="136"/>
      <c r="AA135" s="136"/>
      <c r="AB135" s="118"/>
      <c r="AC135" s="118"/>
      <c r="AD135" s="118"/>
      <c r="AE135" s="118"/>
      <c r="AF135" s="118"/>
      <c r="AG135" s="118"/>
      <c r="AH135" s="118"/>
      <c r="AI135" s="118"/>
      <c r="AJ135" s="118"/>
      <c r="AK135" s="118"/>
      <c r="AL135" s="118"/>
    </row>
    <row r="136" spans="2:40" x14ac:dyDescent="0.25">
      <c r="B136" s="116"/>
      <c r="C136" s="61"/>
      <c r="D136" s="128"/>
      <c r="E136" s="118"/>
      <c r="F136" s="118"/>
      <c r="G136" s="118"/>
      <c r="H136" s="118"/>
      <c r="I136" s="118"/>
      <c r="J136" s="118"/>
      <c r="K136" s="118"/>
      <c r="L136" s="118"/>
      <c r="M136" s="118"/>
      <c r="N136" s="118"/>
      <c r="O136" s="118"/>
      <c r="P136" s="285"/>
      <c r="Q136" s="118"/>
      <c r="R136" s="118"/>
      <c r="S136" s="118"/>
      <c r="T136" s="118"/>
      <c r="U136" s="118"/>
      <c r="V136" s="118"/>
      <c r="W136" s="118"/>
      <c r="X136" s="118"/>
      <c r="Y136" s="136"/>
      <c r="Z136" s="136"/>
      <c r="AA136" s="136"/>
      <c r="AB136" s="118"/>
      <c r="AC136" s="118"/>
      <c r="AD136" s="118"/>
      <c r="AE136" s="118"/>
      <c r="AF136" s="118"/>
      <c r="AG136" s="118"/>
      <c r="AH136" s="118"/>
      <c r="AI136" s="118"/>
      <c r="AJ136" s="118"/>
      <c r="AK136" s="118"/>
      <c r="AL136" s="118"/>
    </row>
    <row r="137" spans="2:40" x14ac:dyDescent="0.25">
      <c r="B137" s="116"/>
      <c r="C137" s="61"/>
      <c r="D137" s="128"/>
      <c r="E137" s="118"/>
      <c r="F137" s="118"/>
      <c r="G137" s="118"/>
      <c r="H137" s="118"/>
      <c r="I137" s="118"/>
      <c r="J137" s="118"/>
      <c r="K137" s="118"/>
      <c r="L137" s="118"/>
      <c r="M137" s="118"/>
      <c r="N137" s="118"/>
      <c r="O137" s="118"/>
      <c r="P137" s="285"/>
      <c r="Q137" s="47"/>
      <c r="R137" s="47"/>
      <c r="S137" s="47"/>
      <c r="T137" s="47"/>
      <c r="U137" s="47"/>
      <c r="V137" s="47"/>
      <c r="W137" s="47"/>
      <c r="X137" s="121"/>
      <c r="Y137" s="136"/>
      <c r="Z137" s="136"/>
      <c r="AA137" s="136"/>
      <c r="AB137" s="121"/>
      <c r="AC137" s="118"/>
      <c r="AD137" s="118"/>
      <c r="AE137" s="118"/>
      <c r="AF137" s="118"/>
      <c r="AG137" s="118"/>
      <c r="AH137" s="118"/>
      <c r="AI137" s="118"/>
      <c r="AJ137" s="118"/>
      <c r="AK137" s="118"/>
      <c r="AL137" s="118"/>
    </row>
    <row r="138" spans="2:40" x14ac:dyDescent="0.25">
      <c r="B138" s="116"/>
      <c r="C138" s="61"/>
      <c r="D138" s="128"/>
      <c r="E138" s="118"/>
      <c r="F138" s="118"/>
      <c r="G138" s="118"/>
      <c r="H138" s="118"/>
      <c r="I138" s="118"/>
      <c r="J138" s="118"/>
      <c r="K138" s="118"/>
      <c r="L138" s="118"/>
      <c r="M138" s="118"/>
      <c r="N138" s="118"/>
      <c r="O138" s="118"/>
      <c r="P138" s="285"/>
      <c r="Q138" s="47"/>
      <c r="R138" s="47"/>
      <c r="S138" s="47"/>
      <c r="T138" s="47"/>
      <c r="U138" s="47"/>
      <c r="V138" s="47"/>
      <c r="W138" s="47"/>
      <c r="X138" s="121"/>
      <c r="Y138" s="136"/>
      <c r="Z138" s="136"/>
      <c r="AA138" s="136"/>
      <c r="AB138" s="121"/>
      <c r="AC138" s="118"/>
      <c r="AD138" s="118"/>
      <c r="AE138" s="118"/>
      <c r="AF138" s="118"/>
      <c r="AG138" s="118"/>
      <c r="AH138" s="118"/>
      <c r="AI138" s="118"/>
      <c r="AJ138" s="118"/>
      <c r="AK138" s="118"/>
      <c r="AL138" s="118"/>
    </row>
    <row r="139" spans="2:40" x14ac:dyDescent="0.25">
      <c r="B139" s="116"/>
      <c r="C139" s="61"/>
      <c r="D139" s="128"/>
      <c r="E139" s="118"/>
      <c r="F139" s="118"/>
      <c r="G139" s="118"/>
      <c r="H139" s="118"/>
      <c r="I139" s="118"/>
      <c r="J139" s="118"/>
      <c r="K139" s="118"/>
      <c r="L139" s="118"/>
      <c r="M139" s="118"/>
      <c r="N139" s="118"/>
      <c r="O139" s="118"/>
      <c r="P139" s="285"/>
      <c r="Q139" s="47"/>
      <c r="R139" s="47"/>
      <c r="S139" s="47"/>
      <c r="T139" s="47"/>
      <c r="U139" s="47"/>
      <c r="V139" s="47"/>
      <c r="W139" s="47"/>
      <c r="X139" s="121"/>
      <c r="Y139" s="136"/>
      <c r="Z139" s="136"/>
      <c r="AA139" s="136"/>
      <c r="AB139" s="121"/>
      <c r="AC139" s="118"/>
      <c r="AD139" s="118"/>
      <c r="AE139" s="118"/>
      <c r="AF139" s="118"/>
      <c r="AG139" s="118"/>
      <c r="AH139" s="118"/>
      <c r="AI139" s="118"/>
      <c r="AJ139" s="118"/>
      <c r="AK139" s="118"/>
      <c r="AL139" s="118"/>
    </row>
    <row r="140" spans="2:40" ht="56.25" customHeight="1" x14ac:dyDescent="0.25">
      <c r="B140" s="116"/>
      <c r="C140" s="61"/>
      <c r="D140" s="128"/>
      <c r="E140" s="118"/>
      <c r="F140" s="118"/>
      <c r="G140" s="118"/>
      <c r="H140" s="118"/>
      <c r="I140" s="118"/>
      <c r="J140" s="118"/>
      <c r="K140" s="118"/>
      <c r="L140" s="118"/>
      <c r="M140" s="118"/>
      <c r="N140" s="118"/>
      <c r="O140" s="118"/>
      <c r="P140" s="285"/>
      <c r="Q140" s="47"/>
      <c r="R140" s="47"/>
      <c r="S140" s="47"/>
      <c r="T140" s="47"/>
      <c r="U140" s="47"/>
      <c r="V140" s="47"/>
      <c r="W140" s="47"/>
      <c r="X140" s="121"/>
      <c r="Y140" s="121"/>
      <c r="Z140" s="121"/>
      <c r="AA140" s="121"/>
      <c r="AB140" s="121"/>
      <c r="AC140" s="118"/>
      <c r="AD140" s="118"/>
      <c r="AE140" s="118"/>
      <c r="AF140" s="118"/>
      <c r="AG140" s="118"/>
      <c r="AH140" s="118"/>
      <c r="AI140" s="118"/>
      <c r="AJ140" s="118"/>
      <c r="AK140" s="118"/>
      <c r="AL140" s="118"/>
    </row>
    <row r="141" spans="2:40" x14ac:dyDescent="0.25">
      <c r="B141" s="116"/>
      <c r="C141" s="61"/>
      <c r="D141" s="128"/>
      <c r="E141" s="118"/>
      <c r="F141" s="118"/>
      <c r="G141" s="118"/>
      <c r="H141" s="118"/>
      <c r="I141" s="118"/>
      <c r="J141" s="118"/>
      <c r="K141" s="118"/>
      <c r="L141" s="118"/>
      <c r="M141" s="118"/>
      <c r="N141" s="118"/>
      <c r="O141" s="118"/>
      <c r="P141" s="285"/>
      <c r="Q141" s="47"/>
      <c r="R141" s="47"/>
      <c r="S141" s="47"/>
      <c r="T141" s="47"/>
      <c r="U141" s="47"/>
      <c r="V141" s="47"/>
      <c r="W141" s="47"/>
      <c r="X141" s="121"/>
      <c r="Y141" s="121"/>
      <c r="Z141" s="121"/>
      <c r="AA141" s="121"/>
      <c r="AB141" s="121"/>
      <c r="AC141" s="118"/>
      <c r="AD141" s="118"/>
      <c r="AE141" s="118"/>
      <c r="AF141" s="118"/>
      <c r="AG141" s="118"/>
      <c r="AH141" s="118"/>
      <c r="AI141" s="118"/>
      <c r="AJ141" s="118"/>
      <c r="AK141" s="118"/>
      <c r="AL141" s="118"/>
    </row>
    <row r="142" spans="2:40" ht="15.75" thickBot="1" x14ac:dyDescent="0.3">
      <c r="B142" s="132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  <c r="M142" s="133"/>
      <c r="N142" s="133"/>
      <c r="O142" s="133"/>
      <c r="P142" s="286"/>
      <c r="Q142" s="133"/>
      <c r="R142" s="133"/>
      <c r="S142" s="133"/>
      <c r="T142" s="133"/>
      <c r="U142" s="133"/>
      <c r="V142" s="133"/>
      <c r="W142" s="133"/>
      <c r="X142" s="133"/>
      <c r="Y142" s="133"/>
      <c r="Z142" s="133"/>
      <c r="AA142" s="133"/>
      <c r="AB142" s="133"/>
      <c r="AC142" s="133"/>
      <c r="AD142" s="133"/>
      <c r="AE142" s="133"/>
      <c r="AF142" s="133"/>
      <c r="AG142" s="118"/>
      <c r="AH142" s="118"/>
      <c r="AI142" s="118"/>
      <c r="AJ142" s="118"/>
      <c r="AK142" s="118"/>
      <c r="AL142" s="118"/>
    </row>
    <row r="143" spans="2:40" x14ac:dyDescent="0.25">
      <c r="F143" s="118"/>
      <c r="G143" s="118"/>
      <c r="H143" s="118"/>
      <c r="I143" s="118"/>
      <c r="J143" s="118"/>
      <c r="K143" s="118"/>
      <c r="L143" s="118"/>
      <c r="M143" s="118"/>
      <c r="P143" s="283"/>
    </row>
    <row r="144" spans="2:40" ht="15.75" thickBot="1" x14ac:dyDescent="0.3">
      <c r="E144" s="133"/>
      <c r="F144" s="133"/>
      <c r="G144" s="133"/>
      <c r="H144" s="133"/>
      <c r="I144" s="133"/>
      <c r="J144" s="133"/>
      <c r="K144" s="133"/>
      <c r="L144" s="133"/>
      <c r="M144" s="133"/>
      <c r="P144" s="283"/>
      <c r="AD144" s="118"/>
      <c r="AE144" s="118"/>
    </row>
    <row r="145" spans="2:38" x14ac:dyDescent="0.25">
      <c r="B145" s="113"/>
      <c r="C145" s="114"/>
      <c r="D145" s="114"/>
      <c r="E145" s="114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284"/>
      <c r="Q145" s="114"/>
      <c r="R145" s="114"/>
      <c r="S145" s="114"/>
      <c r="T145" s="114"/>
      <c r="U145" s="114"/>
      <c r="V145" s="114"/>
      <c r="W145" s="114"/>
      <c r="X145" s="114"/>
      <c r="Y145" s="114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114"/>
      <c r="AJ145" s="114"/>
      <c r="AK145" s="115"/>
      <c r="AL145" s="118"/>
    </row>
    <row r="146" spans="2:38" x14ac:dyDescent="0.25">
      <c r="B146" s="116"/>
      <c r="C146" s="118"/>
      <c r="D146" s="118"/>
      <c r="E146" s="118"/>
      <c r="F146" s="118"/>
      <c r="G146" s="118"/>
      <c r="H146" s="118"/>
      <c r="I146" s="118"/>
      <c r="J146" s="118"/>
      <c r="K146" s="118"/>
      <c r="L146" s="118"/>
      <c r="M146" s="118"/>
      <c r="N146" s="118"/>
      <c r="O146" s="118"/>
      <c r="P146" s="285"/>
      <c r="Q146" s="118"/>
      <c r="R146" s="118"/>
      <c r="S146" s="118"/>
      <c r="T146" s="118"/>
      <c r="U146" s="118"/>
      <c r="V146" s="118"/>
      <c r="W146" s="118"/>
      <c r="X146" s="118"/>
      <c r="Y146" s="118"/>
      <c r="Z146" s="118"/>
      <c r="AA146" s="118"/>
      <c r="AB146" s="118"/>
      <c r="AC146" s="118"/>
      <c r="AD146" s="118"/>
      <c r="AE146" s="118"/>
      <c r="AF146" s="118"/>
      <c r="AG146" s="118"/>
      <c r="AH146" s="118"/>
      <c r="AI146" s="118"/>
      <c r="AJ146" s="118"/>
      <c r="AK146" s="120"/>
      <c r="AL146" s="118"/>
    </row>
    <row r="147" spans="2:38" x14ac:dyDescent="0.25">
      <c r="B147" s="116"/>
      <c r="C147" s="118"/>
      <c r="D147" s="118"/>
      <c r="E147" s="118"/>
      <c r="F147" s="117" t="s">
        <v>2253</v>
      </c>
      <c r="G147" s="118"/>
      <c r="H147" s="118"/>
      <c r="I147" s="118"/>
      <c r="J147" s="118"/>
      <c r="K147" s="118"/>
      <c r="L147" s="118"/>
      <c r="M147" s="118"/>
      <c r="N147" s="124"/>
      <c r="O147" s="124"/>
      <c r="P147" s="290"/>
      <c r="Q147" s="118"/>
      <c r="R147" s="118"/>
      <c r="S147" s="118"/>
      <c r="T147" s="118"/>
      <c r="U147" s="118"/>
      <c r="V147" s="117" t="s">
        <v>2251</v>
      </c>
      <c r="W147" s="118"/>
      <c r="X147" s="118"/>
      <c r="Y147" s="118"/>
      <c r="Z147" s="118"/>
      <c r="AA147" s="118"/>
      <c r="AB147" s="118"/>
      <c r="AC147" s="118"/>
      <c r="AD147" s="118"/>
      <c r="AF147" s="118"/>
      <c r="AG147" s="118"/>
      <c r="AH147" s="118"/>
      <c r="AI147" s="118"/>
      <c r="AJ147" s="118"/>
      <c r="AK147" s="120"/>
      <c r="AL147" s="118"/>
    </row>
    <row r="148" spans="2:38" x14ac:dyDescent="0.25">
      <c r="B148" s="116"/>
      <c r="C148" s="118"/>
      <c r="D148" s="118"/>
      <c r="E148" s="118"/>
      <c r="F148" s="118"/>
      <c r="G148" s="118"/>
      <c r="H148" s="118"/>
      <c r="I148" s="118"/>
      <c r="J148" s="118"/>
      <c r="K148" s="118"/>
      <c r="L148" s="118"/>
      <c r="M148" s="118"/>
      <c r="N148" s="122"/>
      <c r="O148" s="122"/>
      <c r="P148" s="287"/>
      <c r="Q148" s="118"/>
      <c r="R148" s="118"/>
      <c r="S148" s="118"/>
      <c r="T148" s="118"/>
      <c r="U148" s="118"/>
      <c r="V148" s="118"/>
      <c r="W148" s="118"/>
      <c r="X148" s="118"/>
      <c r="Y148" s="118"/>
      <c r="Z148" s="118"/>
      <c r="AA148" s="118"/>
      <c r="AB148" s="118"/>
      <c r="AC148" s="118"/>
      <c r="AD148" s="118"/>
      <c r="AF148" s="118"/>
      <c r="AG148" s="118"/>
      <c r="AH148" s="118"/>
      <c r="AI148" s="118"/>
      <c r="AJ148" s="118"/>
      <c r="AK148" s="120"/>
      <c r="AL148" s="118"/>
    </row>
    <row r="149" spans="2:38" x14ac:dyDescent="0.25">
      <c r="B149" s="116"/>
      <c r="C149" s="118"/>
      <c r="D149" s="118"/>
      <c r="E149" s="118"/>
      <c r="F149" s="23" t="s">
        <v>1647</v>
      </c>
      <c r="G149" s="311" t="s">
        <v>2302</v>
      </c>
      <c r="H149" s="311" t="s">
        <v>784</v>
      </c>
      <c r="I149" s="311" t="s">
        <v>2572</v>
      </c>
      <c r="J149" s="311" t="s">
        <v>1648</v>
      </c>
      <c r="K149" s="311" t="s">
        <v>1651</v>
      </c>
      <c r="L149" s="311" t="s">
        <v>2052</v>
      </c>
      <c r="M149" s="311" t="s">
        <v>1614</v>
      </c>
      <c r="N149" s="23" t="s">
        <v>666</v>
      </c>
      <c r="O149" s="23"/>
      <c r="P149" s="290"/>
      <c r="Q149" s="122"/>
      <c r="R149" s="122"/>
      <c r="S149" s="122"/>
      <c r="T149" s="122"/>
      <c r="U149" s="122"/>
      <c r="V149" s="23" t="s">
        <v>670</v>
      </c>
      <c r="W149" s="23" t="s">
        <v>2288</v>
      </c>
      <c r="X149" s="23" t="s">
        <v>700</v>
      </c>
      <c r="Y149" s="23" t="s">
        <v>1612</v>
      </c>
      <c r="Z149" s="23" t="s">
        <v>1613</v>
      </c>
      <c r="AA149" s="23" t="s">
        <v>699</v>
      </c>
      <c r="AB149" s="23" t="s">
        <v>782</v>
      </c>
      <c r="AC149" s="23" t="s">
        <v>2051</v>
      </c>
      <c r="AD149" s="23" t="s">
        <v>666</v>
      </c>
      <c r="AF149" s="118"/>
      <c r="AG149" s="118"/>
      <c r="AH149" s="118"/>
      <c r="AI149" s="118"/>
      <c r="AJ149" s="118"/>
      <c r="AK149" s="120"/>
      <c r="AL149" s="118"/>
    </row>
    <row r="150" spans="2:38" x14ac:dyDescent="0.25">
      <c r="B150" s="116"/>
      <c r="C150" s="118"/>
      <c r="D150" s="118"/>
      <c r="E150" s="118"/>
      <c r="F150" s="27" t="s">
        <v>1825</v>
      </c>
      <c r="G150" s="79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56</v>
      </c>
      <c r="H150" s="79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549</v>
      </c>
      <c r="I150" s="79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50" s="79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0" s="79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455</v>
      </c>
      <c r="L150" s="791">
        <f>SUMIFS(Dashboard[ret_hi_hh],Dashboard[evaluation_adm2_name],Tableau53[[#This Row],[Départements]])</f>
        <v>32</v>
      </c>
      <c r="M150" s="791">
        <f>SUMIFS(Dashboard[idp_dom_perso_hh],Dashboard[evaluation_adm2_name],Tableau53[[#This Row],[Départements]])+SUMIFS(Dashboard[ret_dom_perso_hh],Dashboard[evaluation_adm2_name],Tableau53[[#This Row],[Départements]])</f>
        <v>93</v>
      </c>
      <c r="N150" s="791">
        <f>SUM(Tableau53[[#This Row],[Abri spontané]:[Domicile Personnel]])</f>
        <v>1185</v>
      </c>
      <c r="O150" s="28"/>
      <c r="P150" s="287"/>
      <c r="Q150" s="122"/>
      <c r="R150" s="122"/>
      <c r="S150" s="122"/>
      <c r="T150" s="122"/>
      <c r="U150" s="122"/>
      <c r="V150" s="26" t="s">
        <v>1825</v>
      </c>
      <c r="W150" s="2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56</v>
      </c>
      <c r="X150" s="2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549</v>
      </c>
      <c r="Y150" s="2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Z150" s="2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0" s="2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455</v>
      </c>
      <c r="AB150" s="28">
        <f>SUMIFS(Dashboard[ret_hi_hh],Dashboard[evaluation_adm2_name],Tableau55[[#This Row],[Departments]])</f>
        <v>32</v>
      </c>
      <c r="AC150" s="28">
        <f>SUMIFS(Dashboard[idp_dom_perso_hh],Dashboard[evaluation_adm2_name],Tableau55[[#This Row],[Departments]])+SUMIFS(Dashboard[ret_dom_perso_hh],Dashboard[evaluation_adm2_name],Tableau55[[#This Row],[Departments]])</f>
        <v>93</v>
      </c>
      <c r="AD150" s="37">
        <f>SUM(Tableau55[[#This Row],[Spontaneous shelter]:[Personal home]])</f>
        <v>1185</v>
      </c>
      <c r="AF150" s="118"/>
      <c r="AG150" s="118"/>
      <c r="AH150" s="118"/>
      <c r="AI150" s="118"/>
      <c r="AJ150" s="118"/>
      <c r="AK150" s="120"/>
      <c r="AL150" s="118"/>
    </row>
    <row r="151" spans="2:38" x14ac:dyDescent="0.25">
      <c r="B151" s="116"/>
      <c r="C151" s="118"/>
      <c r="D151" s="118"/>
      <c r="E151" s="118"/>
      <c r="F151" s="27" t="s">
        <v>81</v>
      </c>
      <c r="G151" s="79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6980</v>
      </c>
      <c r="H151" s="79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3293</v>
      </c>
      <c r="I151" s="79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7</v>
      </c>
      <c r="J151" s="79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1" s="79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15476</v>
      </c>
      <c r="L151" s="791">
        <f>SUMIFS(Dashboard[ret_hi_hh],Dashboard[evaluation_adm2_name],Tableau53[[#This Row],[Départements]])</f>
        <v>4456</v>
      </c>
      <c r="M151" s="791">
        <f>SUMIFS(Dashboard[idp_dom_perso_hh],Dashboard[evaluation_adm2_name],Tableau53[[#This Row],[Départements]])+SUMIFS(Dashboard[ret_dom_perso_hh],Dashboard[evaluation_adm2_name],Tableau53[[#This Row],[Départements]])</f>
        <v>740</v>
      </c>
      <c r="N151" s="791">
        <f>SUM(Tableau53[[#This Row],[Abri spontané]:[Domicile Personnel]])</f>
        <v>30952</v>
      </c>
      <c r="O151" s="28"/>
      <c r="P151" s="287"/>
      <c r="Q151" s="122"/>
      <c r="R151" s="122"/>
      <c r="S151" s="122"/>
      <c r="T151" s="122"/>
      <c r="U151" s="122"/>
      <c r="V151" s="26" t="s">
        <v>81</v>
      </c>
      <c r="W151" s="2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6980</v>
      </c>
      <c r="X151" s="2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3293</v>
      </c>
      <c r="Y151" s="2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7</v>
      </c>
      <c r="Z151" s="2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1" s="2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15476</v>
      </c>
      <c r="AB151" s="28">
        <f>SUMIFS(Dashboard[ret_hi_hh],Dashboard[evaluation_adm2_name],Tableau55[[#This Row],[Departments]])</f>
        <v>4456</v>
      </c>
      <c r="AC151" s="28">
        <f>SUMIFS(Dashboard[idp_dom_perso_hh],Dashboard[evaluation_adm2_name],Tableau55[[#This Row],[Departments]])+SUMIFS(Dashboard[ret_dom_perso_hh],Dashboard[evaluation_adm2_name],Tableau55[[#This Row],[Departments]])</f>
        <v>740</v>
      </c>
      <c r="AD151" s="37">
        <f>SUM(Tableau55[[#This Row],[Spontaneous shelter]:[Personal home]])</f>
        <v>30952</v>
      </c>
      <c r="AF151" s="118"/>
      <c r="AG151" s="118"/>
      <c r="AH151" s="118"/>
      <c r="AI151" s="118"/>
      <c r="AJ151" s="118"/>
      <c r="AK151" s="120"/>
      <c r="AL151" s="118"/>
    </row>
    <row r="152" spans="2:38" x14ac:dyDescent="0.25">
      <c r="B152" s="116"/>
      <c r="C152" s="118"/>
      <c r="D152" s="118"/>
      <c r="E152" s="118"/>
      <c r="F152" s="27" t="s">
        <v>176</v>
      </c>
      <c r="G152" s="79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159</v>
      </c>
      <c r="H152" s="79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85</v>
      </c>
      <c r="I152" s="79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52" s="79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2" s="79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443</v>
      </c>
      <c r="L152" s="791">
        <f>SUMIFS(Dashboard[ret_hi_hh],Dashboard[evaluation_adm2_name],Tableau53[[#This Row],[Départements]])</f>
        <v>305</v>
      </c>
      <c r="M152" s="791">
        <f>SUMIFS(Dashboard[idp_dom_perso_hh],Dashboard[evaluation_adm2_name],Tableau53[[#This Row],[Départements]])+SUMIFS(Dashboard[ret_dom_perso_hh],Dashboard[evaluation_adm2_name],Tableau53[[#This Row],[Départements]])</f>
        <v>1774</v>
      </c>
      <c r="N152" s="791">
        <f>SUM(Tableau53[[#This Row],[Abri spontané]:[Domicile Personnel]])</f>
        <v>2766</v>
      </c>
      <c r="O152" s="28"/>
      <c r="P152" s="287"/>
      <c r="Q152" s="122"/>
      <c r="R152" s="122"/>
      <c r="S152" s="122"/>
      <c r="T152" s="122"/>
      <c r="U152" s="122"/>
      <c r="V152" s="26" t="s">
        <v>176</v>
      </c>
      <c r="W152" s="2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159</v>
      </c>
      <c r="X152" s="2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85</v>
      </c>
      <c r="Y152" s="2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Z152" s="2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2" s="2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443</v>
      </c>
      <c r="AB152" s="28">
        <f>SUMIFS(Dashboard[ret_hi_hh],Dashboard[evaluation_adm2_name],Tableau55[[#This Row],[Departments]])</f>
        <v>305</v>
      </c>
      <c r="AC152" s="28">
        <f>SUMIFS(Dashboard[idp_dom_perso_hh],Dashboard[evaluation_adm2_name],Tableau55[[#This Row],[Departments]])+SUMIFS(Dashboard[ret_dom_perso_hh],Dashboard[evaluation_adm2_name],Tableau55[[#This Row],[Departments]])</f>
        <v>1774</v>
      </c>
      <c r="AD152" s="37">
        <f>SUM(Tableau55[[#This Row],[Spontaneous shelter]:[Personal home]])</f>
        <v>2766</v>
      </c>
      <c r="AF152" s="118"/>
      <c r="AG152" s="118"/>
      <c r="AH152" s="118"/>
      <c r="AI152" s="118"/>
      <c r="AJ152" s="118"/>
      <c r="AK152" s="120"/>
      <c r="AL152" s="118"/>
    </row>
    <row r="153" spans="2:38" x14ac:dyDescent="0.25">
      <c r="B153" s="116"/>
      <c r="C153" s="118"/>
      <c r="D153" s="118"/>
      <c r="E153" s="118"/>
      <c r="F153" s="27" t="s">
        <v>210</v>
      </c>
      <c r="G153" s="79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0</v>
      </c>
      <c r="H153" s="79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28</v>
      </c>
      <c r="I153" s="79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53" s="79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3" s="79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42</v>
      </c>
      <c r="L153" s="791">
        <f>SUMIFS(Dashboard[ret_hi_hh],Dashboard[evaluation_adm2_name],Tableau53[[#This Row],[Départements]])</f>
        <v>14</v>
      </c>
      <c r="M153" s="791">
        <f>SUMIFS(Dashboard[idp_dom_perso_hh],Dashboard[evaluation_adm2_name],Tableau53[[#This Row],[Départements]])+SUMIFS(Dashboard[ret_dom_perso_hh],Dashboard[evaluation_adm2_name],Tableau53[[#This Row],[Départements]])</f>
        <v>47</v>
      </c>
      <c r="N153" s="791">
        <f>SUM(Tableau53[[#This Row],[Abri spontané]:[Domicile Personnel]])</f>
        <v>131</v>
      </c>
      <c r="O153" s="28"/>
      <c r="P153" s="287"/>
      <c r="Q153" s="122"/>
      <c r="R153" s="122"/>
      <c r="S153" s="122"/>
      <c r="T153" s="122"/>
      <c r="U153" s="122"/>
      <c r="V153" s="26" t="s">
        <v>210</v>
      </c>
      <c r="W153" s="2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0</v>
      </c>
      <c r="X153" s="2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28</v>
      </c>
      <c r="Y153" s="2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Z153" s="2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3" s="2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42</v>
      </c>
      <c r="AB153" s="28">
        <f>SUMIFS(Dashboard[ret_hi_hh],Dashboard[evaluation_adm2_name],Tableau55[[#This Row],[Departments]])</f>
        <v>14</v>
      </c>
      <c r="AC153" s="28">
        <f>SUMIFS(Dashboard[idp_dom_perso_hh],Dashboard[evaluation_adm2_name],Tableau55[[#This Row],[Departments]])+SUMIFS(Dashboard[ret_dom_perso_hh],Dashboard[evaluation_adm2_name],Tableau55[[#This Row],[Departments]])</f>
        <v>47</v>
      </c>
      <c r="AD153" s="37">
        <f>SUM(Tableau55[[#This Row],[Spontaneous shelter]:[Personal home]])</f>
        <v>131</v>
      </c>
      <c r="AF153" s="118"/>
      <c r="AG153" s="118"/>
      <c r="AH153" s="118"/>
      <c r="AI153" s="118"/>
      <c r="AJ153" s="118"/>
      <c r="AK153" s="120"/>
      <c r="AL153" s="118"/>
    </row>
    <row r="154" spans="2:38" x14ac:dyDescent="0.25">
      <c r="B154" s="116"/>
      <c r="C154" s="118"/>
      <c r="D154" s="118"/>
      <c r="E154" s="118"/>
      <c r="F154" s="27" t="s">
        <v>44</v>
      </c>
      <c r="G154" s="79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8036</v>
      </c>
      <c r="H154" s="79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2234</v>
      </c>
      <c r="I154" s="79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54" s="79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4" s="79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3563</v>
      </c>
      <c r="L154" s="791">
        <f>SUMIFS(Dashboard[ret_hi_hh],Dashboard[evaluation_adm2_name],Tableau53[[#This Row],[Départements]])</f>
        <v>4310</v>
      </c>
      <c r="M154" s="791">
        <f>SUMIFS(Dashboard[idp_dom_perso_hh],Dashboard[evaluation_adm2_name],Tableau53[[#This Row],[Départements]])+SUMIFS(Dashboard[ret_dom_perso_hh],Dashboard[evaluation_adm2_name],Tableau53[[#This Row],[Départements]])</f>
        <v>686</v>
      </c>
      <c r="N154" s="791">
        <f>SUM(Tableau53[[#This Row],[Abri spontané]:[Domicile Personnel]])</f>
        <v>18829</v>
      </c>
      <c r="O154" s="28"/>
      <c r="P154" s="287"/>
      <c r="Q154" s="137"/>
      <c r="R154" s="137"/>
      <c r="S154" s="137"/>
      <c r="T154" s="137"/>
      <c r="U154" s="137"/>
      <c r="V154" s="26" t="s">
        <v>44</v>
      </c>
      <c r="W154" s="2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8036</v>
      </c>
      <c r="X154" s="2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2234</v>
      </c>
      <c r="Y154" s="2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Z154" s="2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4" s="2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3563</v>
      </c>
      <c r="AB154" s="28">
        <f>SUMIFS(Dashboard[ret_hi_hh],Dashboard[evaluation_adm2_name],Tableau55[[#This Row],[Departments]])</f>
        <v>4310</v>
      </c>
      <c r="AC154" s="28">
        <f>SUMIFS(Dashboard[idp_dom_perso_hh],Dashboard[evaluation_adm2_name],Tableau55[[#This Row],[Departments]])+SUMIFS(Dashboard[ret_dom_perso_hh],Dashboard[evaluation_adm2_name],Tableau55[[#This Row],[Departments]])</f>
        <v>686</v>
      </c>
      <c r="AD154" s="37">
        <f>SUM(Tableau55[[#This Row],[Spontaneous shelter]:[Personal home]])</f>
        <v>18829</v>
      </c>
      <c r="AF154" s="118"/>
      <c r="AG154" s="118"/>
      <c r="AH154" s="118"/>
      <c r="AI154" s="118"/>
      <c r="AJ154" s="118"/>
      <c r="AK154" s="120"/>
      <c r="AL154" s="118"/>
    </row>
    <row r="155" spans="2:38" x14ac:dyDescent="0.25">
      <c r="B155" s="116"/>
      <c r="C155" s="118"/>
      <c r="D155" s="118"/>
      <c r="E155" s="118"/>
      <c r="F155" s="27" t="s">
        <v>35</v>
      </c>
      <c r="G155" s="79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1295</v>
      </c>
      <c r="H155" s="79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892</v>
      </c>
      <c r="I155" s="79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171</v>
      </c>
      <c r="J155" s="79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55" s="79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6720</v>
      </c>
      <c r="L155" s="791">
        <f>SUMIFS(Dashboard[ret_hi_hh],Dashboard[evaluation_adm2_name],Tableau53[[#This Row],[Départements]])</f>
        <v>3634</v>
      </c>
      <c r="M155" s="791">
        <f>SUMIFS(Dashboard[idp_dom_perso_hh],Dashboard[evaluation_adm2_name],Tableau53[[#This Row],[Départements]])+SUMIFS(Dashboard[ret_dom_perso_hh],Dashboard[evaluation_adm2_name],Tableau53[[#This Row],[Départements]])</f>
        <v>1223</v>
      </c>
      <c r="N155" s="791">
        <f>SUM(Tableau53[[#This Row],[Abri spontané]:[Domicile Personnel]])</f>
        <v>13935</v>
      </c>
      <c r="O155" s="28"/>
      <c r="P155" s="287"/>
      <c r="Q155" s="118"/>
      <c r="R155" s="118"/>
      <c r="S155" s="118"/>
      <c r="T155" s="118"/>
      <c r="U155" s="118"/>
      <c r="V155" s="26" t="s">
        <v>35</v>
      </c>
      <c r="W155" s="28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1295</v>
      </c>
      <c r="X155" s="28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892</v>
      </c>
      <c r="Y155" s="28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171</v>
      </c>
      <c r="Z155" s="28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AA155" s="28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6720</v>
      </c>
      <c r="AB155" s="28">
        <f>SUMIFS(Dashboard[ret_hi_hh],Dashboard[evaluation_adm2_name],Tableau55[[#This Row],[Departments]])</f>
        <v>3634</v>
      </c>
      <c r="AC155" s="28">
        <f>SUMIFS(Dashboard[idp_dom_perso_hh],Dashboard[evaluation_adm2_name],Tableau55[[#This Row],[Departments]])+SUMIFS(Dashboard[ret_dom_perso_hh],Dashboard[evaluation_adm2_name],Tableau55[[#This Row],[Departments]])</f>
        <v>1223</v>
      </c>
      <c r="AD155" s="37">
        <f>SUM(Tableau55[[#This Row],[Spontaneous shelter]:[Personal home]])</f>
        <v>13935</v>
      </c>
      <c r="AF155" s="118"/>
      <c r="AG155" s="118"/>
      <c r="AH155" s="118"/>
      <c r="AI155" s="118"/>
      <c r="AJ155" s="118"/>
      <c r="AK155" s="120"/>
      <c r="AL155" s="118"/>
    </row>
    <row r="156" spans="2:38" x14ac:dyDescent="0.25">
      <c r="B156" s="116"/>
      <c r="C156" s="118"/>
      <c r="D156" s="118"/>
      <c r="E156" s="118"/>
      <c r="F156" s="29"/>
      <c r="G156" s="792">
        <f>SUBTOTAL(109,Tableau53[Abri spontané])</f>
        <v>16526</v>
      </c>
      <c r="H156" s="792">
        <f>SUBTOTAL(109,Tableau53[Location])</f>
        <v>7081</v>
      </c>
      <c r="I156" s="792">
        <f>SUBTOTAL(109,Tableau53[[Collectif ]])</f>
        <v>178</v>
      </c>
      <c r="J156" s="792">
        <f>SUBTOTAL(109,Tableau53[Plein-air])</f>
        <v>0</v>
      </c>
      <c r="K156" s="792">
        <f>SUBTOTAL(109,Tableau53[Famille d''accueil])</f>
        <v>26699</v>
      </c>
      <c r="L156" s="792">
        <f>SUBTOTAL(109,Tableau53[Habitat initial])</f>
        <v>12751</v>
      </c>
      <c r="M156" s="792">
        <f>SUBTOTAL(109,Tableau53[Domicile Personnel])</f>
        <v>4563</v>
      </c>
      <c r="N156" s="792">
        <f>SUBTOTAL(109,Tableau53[Total])</f>
        <v>67798</v>
      </c>
      <c r="O156" s="38"/>
      <c r="P156" s="291"/>
      <c r="Q156" s="118"/>
      <c r="R156" s="118"/>
      <c r="S156" s="118"/>
      <c r="T156" s="118"/>
      <c r="U156" s="118"/>
      <c r="V156" s="17"/>
      <c r="W156" s="37">
        <f t="shared" ref="W156:AB156" si="72">SUM(W150:W155)</f>
        <v>16526</v>
      </c>
      <c r="X156" s="37">
        <f t="shared" si="72"/>
        <v>7081</v>
      </c>
      <c r="Y156" s="37">
        <f t="shared" si="72"/>
        <v>178</v>
      </c>
      <c r="Z156" s="37">
        <f t="shared" si="72"/>
        <v>0</v>
      </c>
      <c r="AA156" s="37">
        <f t="shared" si="72"/>
        <v>26699</v>
      </c>
      <c r="AB156" s="37">
        <f t="shared" si="72"/>
        <v>12751</v>
      </c>
      <c r="AC156" s="226">
        <f>SUBTOTAL(109,Tableau55[Personal home])</f>
        <v>4563</v>
      </c>
      <c r="AD156" s="37">
        <f>SUM(Tableau55[Total])</f>
        <v>67798</v>
      </c>
      <c r="AF156" s="118"/>
      <c r="AG156" s="118"/>
      <c r="AH156" s="118"/>
      <c r="AI156" s="118"/>
      <c r="AJ156" s="118"/>
      <c r="AK156" s="120"/>
      <c r="AL156" s="118"/>
    </row>
    <row r="157" spans="2:38" x14ac:dyDescent="0.25">
      <c r="B157" s="116"/>
      <c r="C157" s="118"/>
      <c r="D157" s="118"/>
      <c r="E157" s="118"/>
      <c r="F157" s="118"/>
      <c r="G157" s="123">
        <f>Tableau53[[#Totals],[Abri spontané]]/Tableau53[[#Totals],[Total]]</f>
        <v>0.24375350305318741</v>
      </c>
      <c r="H157" s="123">
        <f>Tableau53[[#Totals],[Location]]/Tableau53[[#Totals],[Total]]</f>
        <v>0.10444260892651701</v>
      </c>
      <c r="I157" s="741">
        <f>Tableau53[[#Totals],[Collectif ]]/Tableau53[[#Totals],[Total]]</f>
        <v>2.6254461783533438E-3</v>
      </c>
      <c r="J157" s="123">
        <f>Tableau53[[#Totals],[Plein-air]]/Tableau53[[#Totals],[Total]]</f>
        <v>0</v>
      </c>
      <c r="K157" s="123">
        <f>Tableau53[[#Totals],[Famille d''accueil]]/Tableau53[[#Totals],[Total]]</f>
        <v>0.39380217705537035</v>
      </c>
      <c r="L157" s="123">
        <f>Tableau53[[#Totals],[Habitat initial]]/Tableau53[[#Totals],[Total]]</f>
        <v>0.18807339449541285</v>
      </c>
      <c r="M157" s="123">
        <f>Tableau53[[#Totals],[Domicile Personnel]]/Tableau53[[#Totals],[Total]]</f>
        <v>6.7302870291159028E-2</v>
      </c>
      <c r="N157" s="123">
        <f>SUM(G157:M157)</f>
        <v>1</v>
      </c>
      <c r="O157" s="123"/>
      <c r="P157" s="288"/>
      <c r="Q157" s="118"/>
      <c r="R157" s="118"/>
      <c r="S157" s="118"/>
      <c r="T157" s="118"/>
      <c r="U157" s="118"/>
      <c r="V157" s="118"/>
      <c r="W157" s="123">
        <f>Tableau55[[#Totals],[Spontaneous shelter]]/Tableau55[[#Totals],[Total]]</f>
        <v>0.24375350305318741</v>
      </c>
      <c r="X157" s="123">
        <f>Tableau55[[#Totals],[Rental]]/Tableau55[[#Totals],[Total]]</f>
        <v>0.10444260892651701</v>
      </c>
      <c r="Y157" s="741">
        <f>Tableau55[[#Totals],[Collective]]/Tableau55[[#Totals],[Total]]</f>
        <v>2.6254461783533438E-3</v>
      </c>
      <c r="Z157" s="789">
        <f>Tableau55[[#Totals],[Open air]]/Tableau55[[#Totals],[Total]]</f>
        <v>0</v>
      </c>
      <c r="AA157" s="123">
        <f>Tableau55[[#Totals],[Host Families]]/Tableau55[[#Totals],[Total]]</f>
        <v>0.39380217705537035</v>
      </c>
      <c r="AB157" s="123">
        <f>Tableau55[[#Totals],[Back Home]]/Tableau55[[#Totals],[Total]]</f>
        <v>0.18807339449541285</v>
      </c>
      <c r="AC157" s="123">
        <f>Tableau55[[#Totals],[Personal home]]/Tableau55[[#Totals],[Total]]</f>
        <v>6.7302870291159028E-2</v>
      </c>
      <c r="AD157" s="123">
        <f>SUM(W157:AC157)</f>
        <v>1</v>
      </c>
      <c r="AF157" s="118"/>
      <c r="AG157" s="118"/>
      <c r="AH157" s="118"/>
      <c r="AI157" s="118"/>
      <c r="AJ157" s="118"/>
      <c r="AK157" s="120"/>
      <c r="AL157" s="118"/>
    </row>
    <row r="158" spans="2:38" x14ac:dyDescent="0.25">
      <c r="B158" s="116"/>
      <c r="C158" s="118"/>
      <c r="D158" s="118"/>
      <c r="E158" s="118"/>
      <c r="F158" s="118"/>
      <c r="G158" s="123"/>
      <c r="H158" s="123"/>
      <c r="I158" s="123"/>
      <c r="J158" s="123"/>
      <c r="K158" s="123"/>
      <c r="L158" s="123"/>
      <c r="M158" s="123"/>
      <c r="N158" s="123"/>
      <c r="O158" s="123"/>
      <c r="P158" s="288"/>
      <c r="Q158" s="118"/>
      <c r="R158" s="118"/>
      <c r="S158" s="118"/>
      <c r="T158" s="118"/>
      <c r="U158" s="118"/>
      <c r="V158" s="118"/>
      <c r="W158" s="118"/>
      <c r="X158" s="118"/>
      <c r="Y158" s="118"/>
      <c r="Z158" s="118"/>
      <c r="AA158" s="118"/>
      <c r="AB158" s="118"/>
      <c r="AC158" s="118"/>
      <c r="AD158" s="118"/>
      <c r="AF158" s="118"/>
      <c r="AG158" s="118"/>
      <c r="AH158" s="118"/>
      <c r="AI158" s="118"/>
      <c r="AJ158" s="118"/>
      <c r="AK158" s="120"/>
      <c r="AL158" s="118"/>
    </row>
    <row r="159" spans="2:38" x14ac:dyDescent="0.25">
      <c r="B159" s="116"/>
      <c r="C159" s="118"/>
      <c r="D159" s="118"/>
      <c r="E159" s="118"/>
      <c r="F159" s="118"/>
      <c r="G159" s="123"/>
      <c r="H159" s="123"/>
      <c r="I159" s="123"/>
      <c r="J159" s="123"/>
      <c r="K159" s="123"/>
      <c r="L159" s="123"/>
      <c r="M159" s="123"/>
      <c r="N159" s="123"/>
      <c r="O159" s="123"/>
      <c r="P159" s="288"/>
      <c r="Q159" s="118"/>
      <c r="R159" s="118"/>
      <c r="S159" s="118"/>
      <c r="T159" s="118"/>
      <c r="U159" s="118"/>
      <c r="V159" s="118"/>
      <c r="W159" s="118"/>
      <c r="X159" s="118"/>
      <c r="Y159" s="118"/>
      <c r="Z159" s="118"/>
      <c r="AA159" s="118"/>
      <c r="AB159" s="118"/>
      <c r="AC159" s="118"/>
      <c r="AD159" s="118"/>
      <c r="AF159" s="118"/>
      <c r="AG159" s="118"/>
      <c r="AH159" s="118"/>
      <c r="AI159" s="118"/>
      <c r="AJ159" s="118"/>
      <c r="AK159" s="120"/>
      <c r="AL159" s="118"/>
    </row>
    <row r="160" spans="2:38" x14ac:dyDescent="0.25">
      <c r="B160" s="116"/>
      <c r="C160" s="118"/>
      <c r="D160" s="118"/>
      <c r="E160" s="118"/>
      <c r="F160" s="117" t="s">
        <v>2254</v>
      </c>
      <c r="G160" s="123"/>
      <c r="H160" s="123"/>
      <c r="I160" s="123"/>
      <c r="J160" s="123"/>
      <c r="K160" s="123"/>
      <c r="L160" s="123"/>
      <c r="M160" s="123"/>
      <c r="N160" s="123"/>
      <c r="O160" s="123"/>
      <c r="P160" s="288"/>
      <c r="Q160" s="118"/>
      <c r="R160" s="118"/>
      <c r="S160" s="118"/>
      <c r="T160" s="118"/>
      <c r="U160" s="118"/>
      <c r="V160" s="117" t="s">
        <v>2252</v>
      </c>
      <c r="W160" s="118"/>
      <c r="X160" s="118"/>
      <c r="Y160" s="118"/>
      <c r="Z160" s="118"/>
      <c r="AA160" s="118"/>
      <c r="AB160" s="118"/>
      <c r="AC160" s="118"/>
      <c r="AD160" s="118"/>
      <c r="AF160" s="118"/>
      <c r="AG160" s="118"/>
      <c r="AH160" s="118"/>
      <c r="AI160" s="118"/>
      <c r="AJ160" s="118"/>
      <c r="AK160" s="120"/>
      <c r="AL160" s="118"/>
    </row>
    <row r="161" spans="2:38" x14ac:dyDescent="0.25">
      <c r="B161" s="116"/>
      <c r="C161" s="118"/>
      <c r="D161" s="118"/>
      <c r="E161" s="118"/>
      <c r="F161" s="118"/>
      <c r="G161" s="123"/>
      <c r="H161" s="123"/>
      <c r="I161" s="123"/>
      <c r="J161" s="123"/>
      <c r="K161" s="123"/>
      <c r="L161" s="123"/>
      <c r="M161" s="123"/>
      <c r="N161" s="123"/>
      <c r="O161" s="123"/>
      <c r="P161" s="288"/>
      <c r="Q161" s="118"/>
      <c r="R161" s="118"/>
      <c r="S161" s="118"/>
      <c r="T161" s="118"/>
      <c r="U161" s="118"/>
      <c r="V161" s="118"/>
      <c r="W161" s="118"/>
      <c r="X161" s="118"/>
      <c r="Y161" s="118"/>
      <c r="Z161" s="118"/>
      <c r="AA161" s="118"/>
      <c r="AB161" s="118"/>
      <c r="AC161" s="118"/>
      <c r="AD161" s="118"/>
      <c r="AF161" s="118"/>
      <c r="AG161" s="118"/>
      <c r="AH161" s="118"/>
      <c r="AI161" s="118"/>
      <c r="AJ161" s="118"/>
      <c r="AK161" s="120"/>
      <c r="AL161" s="118"/>
    </row>
    <row r="162" spans="2:38" x14ac:dyDescent="0.25">
      <c r="B162" s="116"/>
      <c r="C162" s="118"/>
      <c r="D162" s="118"/>
      <c r="E162" s="118"/>
      <c r="F162" s="23" t="s">
        <v>1647</v>
      </c>
      <c r="G162" s="311" t="s">
        <v>1649</v>
      </c>
      <c r="H162" s="311" t="s">
        <v>784</v>
      </c>
      <c r="I162" s="311" t="s">
        <v>1650</v>
      </c>
      <c r="J162" s="311" t="s">
        <v>1648</v>
      </c>
      <c r="K162" s="311" t="s">
        <v>1651</v>
      </c>
      <c r="L162" s="311" t="s">
        <v>2052</v>
      </c>
      <c r="M162" s="311" t="s">
        <v>1614</v>
      </c>
      <c r="N162" s="23" t="s">
        <v>666</v>
      </c>
      <c r="O162" s="23"/>
      <c r="P162" s="290"/>
      <c r="Q162" s="118"/>
      <c r="R162" s="118"/>
      <c r="S162" s="118"/>
      <c r="T162" s="118"/>
      <c r="U162" s="118"/>
      <c r="V162" s="23" t="s">
        <v>670</v>
      </c>
      <c r="W162" s="23" t="s">
        <v>1935</v>
      </c>
      <c r="X162" s="23" t="s">
        <v>700</v>
      </c>
      <c r="Y162" s="23" t="s">
        <v>1612</v>
      </c>
      <c r="Z162" s="23" t="s">
        <v>1613</v>
      </c>
      <c r="AA162" s="23" t="s">
        <v>699</v>
      </c>
      <c r="AB162" s="23" t="s">
        <v>782</v>
      </c>
      <c r="AC162" s="23" t="s">
        <v>2051</v>
      </c>
      <c r="AD162" s="23" t="s">
        <v>666</v>
      </c>
      <c r="AF162" s="118"/>
      <c r="AG162" s="118"/>
      <c r="AH162" s="118"/>
      <c r="AI162" s="118"/>
      <c r="AJ162" s="118"/>
      <c r="AK162" s="120"/>
      <c r="AL162" s="118"/>
    </row>
    <row r="163" spans="2:38" x14ac:dyDescent="0.25">
      <c r="B163" s="116"/>
      <c r="C163" s="118"/>
      <c r="D163" s="118"/>
      <c r="E163" s="118"/>
      <c r="F163" s="27" t="s">
        <v>1825</v>
      </c>
      <c r="G163" s="24">
        <f t="shared" ref="G163:G168" si="73">G150/N150</f>
        <v>4.7257383966244723E-2</v>
      </c>
      <c r="H163" s="24">
        <f t="shared" ref="H163:H167" si="74">H150/N150</f>
        <v>0.46329113924050636</v>
      </c>
      <c r="I163" s="24">
        <f t="shared" ref="I163:I168" si="75">I150/N150</f>
        <v>0</v>
      </c>
      <c r="J163" s="24">
        <f t="shared" ref="J163:J168" si="76">J150/N150</f>
        <v>0</v>
      </c>
      <c r="K163" s="24">
        <f t="shared" ref="K163:K168" si="77">K150/N150</f>
        <v>0.38396624472573837</v>
      </c>
      <c r="L163" s="24">
        <f t="shared" ref="L163:L168" si="78">L150/N150</f>
        <v>2.7004219409282701E-2</v>
      </c>
      <c r="M163" s="24">
        <f t="shared" ref="M163:M168" si="79">M150/N150</f>
        <v>7.848101265822785E-2</v>
      </c>
      <c r="N163" s="24">
        <f>SUM(Tableau79[[#This Row],[Spontané]:[Domicile Personnel]])</f>
        <v>0.99999999999999989</v>
      </c>
      <c r="O163" s="24"/>
      <c r="P163" s="292"/>
      <c r="Q163" s="118"/>
      <c r="R163" s="118"/>
      <c r="S163" s="118"/>
      <c r="T163" s="118"/>
      <c r="U163" s="118"/>
      <c r="V163" s="26" t="s">
        <v>1825</v>
      </c>
      <c r="W163" s="30">
        <f t="shared" ref="W163:W168" si="80">W150/AD150</f>
        <v>4.7257383966244723E-2</v>
      </c>
      <c r="X163" s="30">
        <f t="shared" ref="X163:X167" si="81">X150/AD150</f>
        <v>0.46329113924050636</v>
      </c>
      <c r="Y163" s="30">
        <f t="shared" ref="Y163:Y168" si="82">Y150/AD150</f>
        <v>0</v>
      </c>
      <c r="Z163" s="30">
        <f t="shared" ref="Z163:Z168" si="83">Z150/AD150</f>
        <v>0</v>
      </c>
      <c r="AA163" s="30">
        <f t="shared" ref="AA163:AA168" si="84">AA150/AD150</f>
        <v>0.38396624472573837</v>
      </c>
      <c r="AB163" s="30">
        <f t="shared" ref="AB163:AB168" si="85">AB150/AD150</f>
        <v>2.7004219409282701E-2</v>
      </c>
      <c r="AC163" s="30">
        <f t="shared" ref="AC163:AC168" si="86">AC150/AD150</f>
        <v>7.848101265822785E-2</v>
      </c>
      <c r="AD163" s="30">
        <f>SUM(Tableau80[[#This Row],[Spontaneous shelters]:[Personal home]])</f>
        <v>0.99999999999999989</v>
      </c>
      <c r="AF163" s="118"/>
      <c r="AG163" s="118"/>
      <c r="AH163" s="118"/>
      <c r="AI163" s="118"/>
      <c r="AJ163" s="118"/>
      <c r="AK163" s="120"/>
      <c r="AL163" s="118"/>
    </row>
    <row r="164" spans="2:38" x14ac:dyDescent="0.25">
      <c r="B164" s="116"/>
      <c r="C164" s="118"/>
      <c r="D164" s="118"/>
      <c r="E164" s="118"/>
      <c r="F164" s="27" t="s">
        <v>81</v>
      </c>
      <c r="G164" s="24">
        <f t="shared" si="73"/>
        <v>0.22551046782114242</v>
      </c>
      <c r="H164" s="24">
        <f t="shared" si="74"/>
        <v>0.1063905401912639</v>
      </c>
      <c r="I164" s="30">
        <f t="shared" si="75"/>
        <v>2.2615662962005686E-4</v>
      </c>
      <c r="J164" s="24">
        <f t="shared" si="76"/>
        <v>0</v>
      </c>
      <c r="K164" s="24">
        <f t="shared" si="77"/>
        <v>0.5</v>
      </c>
      <c r="L164" s="24">
        <f t="shared" si="78"/>
        <v>0.14396484879813906</v>
      </c>
      <c r="M164" s="24">
        <f t="shared" si="79"/>
        <v>2.3907986559834584E-2</v>
      </c>
      <c r="N164" s="24">
        <f>SUM(Tableau79[[#This Row],[Spontané]:[Domicile Personnel]])</f>
        <v>1</v>
      </c>
      <c r="O164" s="24"/>
      <c r="P164" s="292"/>
      <c r="Q164" s="118"/>
      <c r="R164" s="118"/>
      <c r="S164" s="118"/>
      <c r="T164" s="118"/>
      <c r="U164" s="118"/>
      <c r="V164" s="26" t="s">
        <v>81</v>
      </c>
      <c r="W164" s="30">
        <f t="shared" si="80"/>
        <v>0.22551046782114242</v>
      </c>
      <c r="X164" s="30">
        <f t="shared" si="81"/>
        <v>0.1063905401912639</v>
      </c>
      <c r="Y164" s="30">
        <f t="shared" si="82"/>
        <v>2.2615662962005686E-4</v>
      </c>
      <c r="Z164" s="30">
        <f t="shared" si="83"/>
        <v>0</v>
      </c>
      <c r="AA164" s="30">
        <f t="shared" si="84"/>
        <v>0.5</v>
      </c>
      <c r="AB164" s="30">
        <f t="shared" si="85"/>
        <v>0.14396484879813906</v>
      </c>
      <c r="AC164" s="30">
        <f t="shared" si="86"/>
        <v>2.3907986559834584E-2</v>
      </c>
      <c r="AD164" s="30">
        <f>SUM(Tableau80[[#This Row],[Spontaneous shelters]:[Personal home]])</f>
        <v>1</v>
      </c>
      <c r="AF164" s="118"/>
      <c r="AG164" s="118"/>
      <c r="AH164" s="118"/>
      <c r="AI164" s="118"/>
      <c r="AJ164" s="118"/>
      <c r="AK164" s="120"/>
      <c r="AL164" s="118"/>
    </row>
    <row r="165" spans="2:38" x14ac:dyDescent="0.25">
      <c r="B165" s="116"/>
      <c r="C165" s="118"/>
      <c r="D165" s="118"/>
      <c r="E165" s="118"/>
      <c r="F165" s="27" t="s">
        <v>176</v>
      </c>
      <c r="G165" s="24">
        <f t="shared" si="73"/>
        <v>5.7483731019522775E-2</v>
      </c>
      <c r="H165" s="24">
        <f t="shared" si="74"/>
        <v>3.0730296456977585E-2</v>
      </c>
      <c r="I165" s="24">
        <f t="shared" si="75"/>
        <v>0</v>
      </c>
      <c r="J165" s="24">
        <f t="shared" si="76"/>
        <v>0</v>
      </c>
      <c r="K165" s="24">
        <f t="shared" si="77"/>
        <v>0.16015907447577729</v>
      </c>
      <c r="L165" s="24">
        <f t="shared" si="78"/>
        <v>0.11026753434562545</v>
      </c>
      <c r="M165" s="24">
        <f t="shared" si="79"/>
        <v>0.6413593637020969</v>
      </c>
      <c r="N165" s="24">
        <f>SUM(Tableau79[[#This Row],[Spontané]:[Domicile Personnel]])</f>
        <v>1</v>
      </c>
      <c r="O165" s="24"/>
      <c r="P165" s="292"/>
      <c r="Q165" s="118"/>
      <c r="R165" s="118"/>
      <c r="S165" s="118"/>
      <c r="T165" s="118"/>
      <c r="U165" s="118"/>
      <c r="V165" s="26" t="s">
        <v>176</v>
      </c>
      <c r="W165" s="30">
        <f t="shared" si="80"/>
        <v>5.7483731019522775E-2</v>
      </c>
      <c r="X165" s="30">
        <f t="shared" si="81"/>
        <v>3.0730296456977585E-2</v>
      </c>
      <c r="Y165" s="30">
        <f t="shared" si="82"/>
        <v>0</v>
      </c>
      <c r="Z165" s="30">
        <f t="shared" si="83"/>
        <v>0</v>
      </c>
      <c r="AA165" s="30">
        <f t="shared" si="84"/>
        <v>0.16015907447577729</v>
      </c>
      <c r="AB165" s="30">
        <f t="shared" si="85"/>
        <v>0.11026753434562545</v>
      </c>
      <c r="AC165" s="30">
        <f t="shared" si="86"/>
        <v>0.6413593637020969</v>
      </c>
      <c r="AD165" s="30">
        <f>SUM(Tableau80[[#This Row],[Spontaneous shelters]:[Personal home]])</f>
        <v>1</v>
      </c>
      <c r="AF165" s="118"/>
      <c r="AG165" s="118"/>
      <c r="AH165" s="118"/>
      <c r="AI165" s="118"/>
      <c r="AJ165" s="118"/>
      <c r="AK165" s="120"/>
      <c r="AL165" s="118"/>
    </row>
    <row r="166" spans="2:38" x14ac:dyDescent="0.25">
      <c r="B166" s="116"/>
      <c r="C166" s="118"/>
      <c r="D166" s="118"/>
      <c r="E166" s="118"/>
      <c r="F166" s="27" t="s">
        <v>210</v>
      </c>
      <c r="G166" s="24">
        <f t="shared" si="73"/>
        <v>0</v>
      </c>
      <c r="H166" s="24">
        <f t="shared" si="74"/>
        <v>0.21374045801526717</v>
      </c>
      <c r="I166" s="24">
        <f t="shared" si="75"/>
        <v>0</v>
      </c>
      <c r="J166" s="24">
        <f t="shared" si="76"/>
        <v>0</v>
      </c>
      <c r="K166" s="24">
        <f t="shared" si="77"/>
        <v>0.32061068702290074</v>
      </c>
      <c r="L166" s="24">
        <f t="shared" si="78"/>
        <v>0.10687022900763359</v>
      </c>
      <c r="M166" s="24">
        <f t="shared" si="79"/>
        <v>0.35877862595419846</v>
      </c>
      <c r="N166" s="24">
        <f>SUM(Tableau79[[#This Row],[Spontané]:[Domicile Personnel]])</f>
        <v>1</v>
      </c>
      <c r="O166" s="24"/>
      <c r="P166" s="292"/>
      <c r="Q166" s="118"/>
      <c r="R166" s="118"/>
      <c r="S166" s="118"/>
      <c r="T166" s="118"/>
      <c r="U166" s="118"/>
      <c r="V166" s="26" t="s">
        <v>210</v>
      </c>
      <c r="W166" s="30">
        <f t="shared" si="80"/>
        <v>0</v>
      </c>
      <c r="X166" s="30">
        <f t="shared" si="81"/>
        <v>0.21374045801526717</v>
      </c>
      <c r="Y166" s="30">
        <f t="shared" si="82"/>
        <v>0</v>
      </c>
      <c r="Z166" s="30">
        <f t="shared" si="83"/>
        <v>0</v>
      </c>
      <c r="AA166" s="30">
        <f t="shared" si="84"/>
        <v>0.32061068702290074</v>
      </c>
      <c r="AB166" s="30">
        <f t="shared" si="85"/>
        <v>0.10687022900763359</v>
      </c>
      <c r="AC166" s="30">
        <f t="shared" si="86"/>
        <v>0.35877862595419846</v>
      </c>
      <c r="AD166" s="30">
        <f>SUM(Tableau80[[#This Row],[Spontaneous shelters]:[Personal home]])</f>
        <v>1</v>
      </c>
      <c r="AF166" s="118"/>
      <c r="AG166" s="118"/>
      <c r="AH166" s="118"/>
      <c r="AI166" s="118"/>
      <c r="AJ166" s="118"/>
      <c r="AK166" s="120"/>
      <c r="AL166" s="118"/>
    </row>
    <row r="167" spans="2:38" x14ac:dyDescent="0.25">
      <c r="B167" s="116"/>
      <c r="C167" s="118"/>
      <c r="D167" s="118"/>
      <c r="E167" s="118"/>
      <c r="F167" s="27" t="s">
        <v>44</v>
      </c>
      <c r="G167" s="24">
        <v>0.42</v>
      </c>
      <c r="H167" s="24">
        <f t="shared" si="74"/>
        <v>0.11864676828296776</v>
      </c>
      <c r="I167" s="30">
        <f t="shared" si="75"/>
        <v>0</v>
      </c>
      <c r="J167" s="24">
        <f t="shared" si="76"/>
        <v>0</v>
      </c>
      <c r="K167" s="24">
        <f t="shared" si="77"/>
        <v>0.18922938021137606</v>
      </c>
      <c r="L167" s="24">
        <f t="shared" si="78"/>
        <v>0.22890222529077486</v>
      </c>
      <c r="M167" s="24">
        <f t="shared" si="79"/>
        <v>3.6433161612406395E-2</v>
      </c>
      <c r="N167" s="24">
        <v>1</v>
      </c>
      <c r="O167" s="24"/>
      <c r="P167" s="292"/>
      <c r="Q167" s="118"/>
      <c r="R167" s="118"/>
      <c r="S167" s="118"/>
      <c r="T167" s="118"/>
      <c r="U167" s="118"/>
      <c r="V167" s="26" t="s">
        <v>44</v>
      </c>
      <c r="W167" s="30">
        <v>0.42</v>
      </c>
      <c r="X167" s="30">
        <f t="shared" si="81"/>
        <v>0.11864676828296776</v>
      </c>
      <c r="Y167" s="30">
        <f t="shared" si="82"/>
        <v>0</v>
      </c>
      <c r="Z167" s="30">
        <f t="shared" si="83"/>
        <v>0</v>
      </c>
      <c r="AA167" s="30">
        <f t="shared" si="84"/>
        <v>0.18922938021137606</v>
      </c>
      <c r="AB167" s="30">
        <f t="shared" si="85"/>
        <v>0.22890222529077486</v>
      </c>
      <c r="AC167" s="30">
        <f t="shared" si="86"/>
        <v>3.6433161612406395E-2</v>
      </c>
      <c r="AD167" s="30">
        <v>1</v>
      </c>
      <c r="AF167" s="118"/>
      <c r="AG167" s="118"/>
      <c r="AH167" s="118"/>
      <c r="AI167" s="118"/>
      <c r="AJ167" s="118"/>
      <c r="AK167" s="120"/>
      <c r="AL167" s="118"/>
    </row>
    <row r="168" spans="2:38" x14ac:dyDescent="0.25">
      <c r="B168" s="116"/>
      <c r="C168" s="118"/>
      <c r="D168" s="118"/>
      <c r="E168" s="118"/>
      <c r="F168" s="27" t="s">
        <v>35</v>
      </c>
      <c r="G168" s="30">
        <f t="shared" si="73"/>
        <v>9.2931467527807676E-2</v>
      </c>
      <c r="H168" s="30">
        <v>7.0000000000000007E-2</v>
      </c>
      <c r="I168" s="30">
        <f t="shared" si="75"/>
        <v>1.2271259418729818E-2</v>
      </c>
      <c r="J168" s="30">
        <f t="shared" si="76"/>
        <v>0</v>
      </c>
      <c r="K168" s="30">
        <f t="shared" si="77"/>
        <v>0.4822389666307858</v>
      </c>
      <c r="L168" s="30">
        <f t="shared" si="78"/>
        <v>0.26078220308575528</v>
      </c>
      <c r="M168" s="30">
        <f t="shared" si="79"/>
        <v>8.7764621456763545E-2</v>
      </c>
      <c r="N168" s="24">
        <v>1</v>
      </c>
      <c r="O168" s="24"/>
      <c r="P168" s="292"/>
      <c r="Q168" s="118"/>
      <c r="R168" s="118"/>
      <c r="S168" s="118"/>
      <c r="T168" s="118"/>
      <c r="U168" s="118"/>
      <c r="V168" s="26" t="s">
        <v>35</v>
      </c>
      <c r="W168" s="30">
        <f t="shared" si="80"/>
        <v>9.2931467527807676E-2</v>
      </c>
      <c r="X168" s="30">
        <v>7.0000000000000007E-2</v>
      </c>
      <c r="Y168" s="30">
        <f t="shared" si="82"/>
        <v>1.2271259418729818E-2</v>
      </c>
      <c r="Z168" s="30">
        <f t="shared" si="83"/>
        <v>0</v>
      </c>
      <c r="AA168" s="30">
        <f t="shared" si="84"/>
        <v>0.4822389666307858</v>
      </c>
      <c r="AB168" s="30">
        <f t="shared" si="85"/>
        <v>0.26078220308575528</v>
      </c>
      <c r="AC168" s="30">
        <f t="shared" si="86"/>
        <v>8.7764621456763545E-2</v>
      </c>
      <c r="AD168" s="30">
        <v>1</v>
      </c>
      <c r="AF168" s="118"/>
      <c r="AG168" s="118"/>
      <c r="AH168" s="118"/>
      <c r="AI168" s="118"/>
      <c r="AJ168" s="118"/>
      <c r="AK168" s="120"/>
      <c r="AL168" s="118"/>
    </row>
    <row r="169" spans="2:38" x14ac:dyDescent="0.25">
      <c r="B169" s="116"/>
      <c r="C169" s="118"/>
      <c r="D169" s="118"/>
      <c r="E169" s="118"/>
      <c r="F169" s="118"/>
      <c r="G169" s="118"/>
      <c r="H169" s="118"/>
      <c r="I169" s="118"/>
      <c r="J169" s="118"/>
      <c r="K169" s="118"/>
      <c r="L169" s="118"/>
      <c r="M169" s="118"/>
      <c r="N169" s="118"/>
      <c r="O169" s="118"/>
      <c r="P169" s="285"/>
      <c r="Q169" s="118"/>
      <c r="R169" s="118"/>
      <c r="S169" s="118"/>
      <c r="T169" s="118"/>
      <c r="U169" s="118"/>
      <c r="V169" s="118"/>
      <c r="W169" s="118"/>
      <c r="X169" s="118"/>
      <c r="Y169" s="118"/>
      <c r="Z169" s="118"/>
      <c r="AA169" s="118"/>
      <c r="AB169" s="118"/>
      <c r="AC169" s="118"/>
      <c r="AD169" s="118"/>
      <c r="AE169" s="118"/>
      <c r="AF169" s="118"/>
      <c r="AG169" s="118"/>
      <c r="AH169" s="118"/>
      <c r="AI169" s="118"/>
      <c r="AJ169" s="118"/>
      <c r="AK169" s="120"/>
      <c r="AL169" s="118"/>
    </row>
    <row r="170" spans="2:38" x14ac:dyDescent="0.25">
      <c r="B170" s="116"/>
      <c r="C170" s="118"/>
      <c r="D170" s="118"/>
      <c r="E170" s="118"/>
      <c r="F170" s="118"/>
      <c r="G170" s="118"/>
      <c r="H170" s="118"/>
      <c r="I170" s="118"/>
      <c r="J170" s="118"/>
      <c r="K170" s="118"/>
      <c r="L170" s="118"/>
      <c r="M170" s="118"/>
      <c r="N170" s="118"/>
      <c r="O170" s="118"/>
      <c r="P170" s="285"/>
      <c r="Q170" s="118"/>
      <c r="R170" s="118"/>
      <c r="S170" s="118"/>
      <c r="T170" s="118"/>
      <c r="U170" s="118"/>
      <c r="V170" s="118"/>
      <c r="W170" s="118"/>
      <c r="X170" s="118"/>
      <c r="Y170" s="118"/>
      <c r="Z170" s="118"/>
      <c r="AA170" s="118"/>
      <c r="AB170" s="118"/>
      <c r="AC170" s="118"/>
      <c r="AD170" s="118"/>
      <c r="AE170" s="118"/>
      <c r="AF170" s="118"/>
      <c r="AG170" s="118"/>
      <c r="AH170" s="118"/>
      <c r="AI170" s="118"/>
      <c r="AJ170" s="118"/>
      <c r="AK170" s="120"/>
      <c r="AL170" s="118"/>
    </row>
    <row r="171" spans="2:38" ht="15.75" thickBot="1" x14ac:dyDescent="0.3">
      <c r="B171" s="132"/>
      <c r="C171" s="133"/>
      <c r="D171" s="133"/>
      <c r="E171" s="133"/>
      <c r="F171" s="133"/>
      <c r="G171" s="133"/>
      <c r="H171" s="133"/>
      <c r="I171" s="133"/>
      <c r="J171" s="133"/>
      <c r="K171" s="133"/>
      <c r="L171" s="133"/>
      <c r="M171" s="133"/>
      <c r="N171" s="133"/>
      <c r="O171" s="133"/>
      <c r="P171" s="286"/>
      <c r="Q171" s="133"/>
      <c r="R171" s="133"/>
      <c r="S171" s="133"/>
      <c r="T171" s="133"/>
      <c r="U171" s="133"/>
      <c r="V171" s="133"/>
      <c r="W171" s="133"/>
      <c r="X171" s="133"/>
      <c r="Y171" s="133"/>
      <c r="Z171" s="133"/>
      <c r="AA171" s="133"/>
      <c r="AB171" s="133"/>
      <c r="AC171" s="133"/>
      <c r="AD171" s="133"/>
      <c r="AE171" s="133"/>
      <c r="AF171" s="133"/>
      <c r="AG171" s="133"/>
      <c r="AH171" s="133"/>
      <c r="AI171" s="133"/>
      <c r="AJ171" s="133"/>
      <c r="AK171" s="134"/>
      <c r="AL171" s="118"/>
    </row>
  </sheetData>
  <mergeCells count="2">
    <mergeCell ref="B1:O1"/>
    <mergeCell ref="Q1:AD1"/>
  </mergeCells>
  <pageMargins left="0.7" right="0.7" top="0.75" bottom="0.75" header="0.3" footer="0.3"/>
  <pageSetup paperSize="9" orientation="landscape" r:id="rId1"/>
  <rowBreaks count="2" manualBreakCount="2">
    <brk id="50" max="33" man="1"/>
    <brk id="143" max="33" man="1"/>
  </rowBreaks>
  <colBreaks count="1" manualBreakCount="1">
    <brk id="15" max="1048575" man="1"/>
  </colBreaks>
  <drawing r:id="rId2"/>
  <tableParts count="2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tabColor theme="9"/>
  </sheetPr>
  <dimension ref="A1:CN201"/>
  <sheetViews>
    <sheetView showGridLines="0" topLeftCell="BN1" zoomScale="70" zoomScaleNormal="70" workbookViewId="0">
      <selection activeCell="CM44" sqref="CM44"/>
    </sheetView>
  </sheetViews>
  <sheetFormatPr defaultColWidth="11.42578125" defaultRowHeight="15" x14ac:dyDescent="0.25"/>
  <cols>
    <col min="1" max="1" width="8.42578125" style="834" customWidth="1"/>
    <col min="2" max="2" width="17.85546875" style="834" customWidth="1"/>
    <col min="3" max="4" width="15" style="834" customWidth="1"/>
    <col min="5" max="5" width="13.7109375" style="834" customWidth="1"/>
    <col min="6" max="6" width="15" style="834" customWidth="1"/>
    <col min="7" max="7" width="19" style="834" customWidth="1"/>
    <col min="8" max="9" width="11.85546875" style="834" customWidth="1"/>
    <col min="10" max="10" width="13.140625" style="834" customWidth="1"/>
    <col min="11" max="11" width="11.85546875" style="834" customWidth="1"/>
    <col min="12" max="12" width="13.42578125" style="834" customWidth="1"/>
    <col min="13" max="13" width="16.140625" style="834" customWidth="1"/>
    <col min="14" max="14" width="11.42578125" style="834"/>
    <col min="15" max="15" width="13.7109375" style="834" customWidth="1"/>
    <col min="16" max="16" width="12.140625" style="834" customWidth="1"/>
    <col min="17" max="17" width="11.42578125" style="834"/>
    <col min="18" max="18" width="13.7109375" style="834" customWidth="1"/>
    <col min="19" max="19" width="15.140625" style="834" bestFit="1" customWidth="1"/>
    <col min="20" max="20" width="11.42578125" style="834"/>
    <col min="21" max="21" width="12.7109375" style="834" customWidth="1"/>
    <col min="22" max="22" width="13.42578125" style="834" customWidth="1"/>
    <col min="23" max="23" width="17.85546875" style="834" customWidth="1"/>
    <col min="24" max="24" width="13.7109375" style="834" customWidth="1"/>
    <col min="25" max="25" width="16.5703125" style="834" customWidth="1"/>
    <col min="26" max="26" width="11.42578125" style="834"/>
    <col min="27" max="27" width="13.5703125" style="834" customWidth="1"/>
    <col min="28" max="28" width="12.85546875" style="834" customWidth="1"/>
    <col min="29" max="29" width="11.42578125" style="834"/>
    <col min="30" max="30" width="13" style="834" customWidth="1"/>
    <col min="31" max="31" width="15.140625" style="834" bestFit="1" customWidth="1"/>
    <col min="32" max="33" width="11.42578125" style="834"/>
    <col min="34" max="34" width="13.42578125" style="834" customWidth="1"/>
    <col min="35" max="35" width="17.85546875" style="834" customWidth="1"/>
    <col min="36" max="36" width="14.140625" style="834" customWidth="1"/>
    <col min="37" max="37" width="15.140625" style="834" bestFit="1" customWidth="1"/>
    <col min="38" max="39" width="11.42578125" style="834"/>
    <col min="40" max="40" width="13.42578125" style="834" customWidth="1"/>
    <col min="41" max="41" width="17.85546875" style="834" customWidth="1"/>
    <col min="42" max="42" width="14.28515625" style="834" customWidth="1"/>
    <col min="43" max="43" width="16.5703125" style="834" customWidth="1"/>
    <col min="44" max="45" width="11.42578125" style="834"/>
    <col min="46" max="46" width="12.85546875" style="834" customWidth="1"/>
    <col min="47" max="47" width="11.42578125" style="834"/>
    <col min="48" max="48" width="13.140625" style="834" customWidth="1"/>
    <col min="49" max="49" width="15.5703125" style="834" customWidth="1"/>
    <col min="50" max="53" width="13.140625" style="834" customWidth="1"/>
    <col min="54" max="54" width="13.42578125" style="834" customWidth="1"/>
    <col min="55" max="55" width="15.28515625" style="844" customWidth="1"/>
    <col min="56" max="57" width="16" style="834" customWidth="1"/>
    <col min="58" max="58" width="14.140625" style="834" customWidth="1"/>
    <col min="59" max="59" width="16" style="834" customWidth="1"/>
    <col min="60" max="60" width="13.42578125" style="834" customWidth="1"/>
    <col min="61" max="61" width="15.7109375" style="834" customWidth="1"/>
    <col min="62" max="66" width="13.42578125" style="834" customWidth="1"/>
    <col min="67" max="67" width="15.42578125" style="834" customWidth="1"/>
    <col min="68" max="72" width="13.42578125" style="834" customWidth="1"/>
    <col min="73" max="73" width="15.42578125" style="834" customWidth="1"/>
    <col min="74" max="78" width="13.42578125" style="834" customWidth="1"/>
    <col min="79" max="79" width="20.7109375" style="844" customWidth="1"/>
    <col min="80" max="81" width="16" style="834" customWidth="1"/>
    <col min="82" max="82" width="14.140625" style="834" customWidth="1"/>
    <col min="83" max="83" width="16" style="834" customWidth="1"/>
    <col min="84" max="84" width="13.42578125" style="834" customWidth="1"/>
    <col min="85" max="85" width="11.42578125" style="834"/>
    <col min="86" max="86" width="21" style="834" customWidth="1"/>
    <col min="87" max="90" width="12.42578125" style="834" customWidth="1"/>
    <col min="91" max="16384" width="11.42578125" style="834"/>
  </cols>
  <sheetData>
    <row r="1" spans="2:92" s="821" customFormat="1" ht="24" customHeight="1" thickBot="1" x14ac:dyDescent="0.3">
      <c r="B1" s="1030" t="s">
        <v>706</v>
      </c>
      <c r="C1" s="1031"/>
      <c r="D1" s="1031"/>
      <c r="E1" s="1031"/>
      <c r="F1" s="1032"/>
      <c r="G1" s="1030" t="s">
        <v>707</v>
      </c>
      <c r="H1" s="1031"/>
      <c r="I1" s="1031"/>
      <c r="J1" s="1031"/>
      <c r="K1" s="1032"/>
      <c r="L1" s="1044" t="s">
        <v>708</v>
      </c>
      <c r="M1" s="1030" t="s">
        <v>709</v>
      </c>
      <c r="N1" s="1031"/>
      <c r="O1" s="1031"/>
      <c r="P1" s="1031"/>
      <c r="Q1" s="1032"/>
      <c r="R1" s="819"/>
      <c r="S1" s="1030" t="s">
        <v>1608</v>
      </c>
      <c r="T1" s="1031"/>
      <c r="U1" s="1031"/>
      <c r="V1" s="1031"/>
      <c r="W1" s="1032"/>
      <c r="X1" s="1044" t="s">
        <v>1610</v>
      </c>
      <c r="Y1" s="1035" t="s">
        <v>1694</v>
      </c>
      <c r="Z1" s="1036"/>
      <c r="AA1" s="1036"/>
      <c r="AB1" s="1036"/>
      <c r="AC1" s="1037"/>
      <c r="AD1" s="1038" t="s">
        <v>1695</v>
      </c>
      <c r="AE1" s="1030" t="s">
        <v>1763</v>
      </c>
      <c r="AF1" s="1031"/>
      <c r="AG1" s="1031"/>
      <c r="AH1" s="1031"/>
      <c r="AI1" s="1032"/>
      <c r="AJ1" s="1033" t="s">
        <v>1764</v>
      </c>
      <c r="AK1" s="1030" t="s">
        <v>1778</v>
      </c>
      <c r="AL1" s="1031"/>
      <c r="AM1" s="1031"/>
      <c r="AN1" s="1031"/>
      <c r="AO1" s="1032"/>
      <c r="AP1" s="1033" t="s">
        <v>1806</v>
      </c>
      <c r="AQ1" s="1030" t="s">
        <v>1847</v>
      </c>
      <c r="AR1" s="1031"/>
      <c r="AS1" s="1031"/>
      <c r="AT1" s="1031"/>
      <c r="AU1" s="1032"/>
      <c r="AV1" s="1033" t="s">
        <v>1848</v>
      </c>
      <c r="AW1" s="1030" t="s">
        <v>1856</v>
      </c>
      <c r="AX1" s="1031"/>
      <c r="AY1" s="1031"/>
      <c r="AZ1" s="1031"/>
      <c r="BA1" s="1032"/>
      <c r="BB1" s="1033" t="s">
        <v>1917</v>
      </c>
      <c r="BC1" s="1030" t="s">
        <v>1918</v>
      </c>
      <c r="BD1" s="1031"/>
      <c r="BE1" s="1031"/>
      <c r="BF1" s="1031"/>
      <c r="BG1" s="1032"/>
      <c r="BH1" s="1033" t="s">
        <v>1919</v>
      </c>
      <c r="BI1" s="1030" t="s">
        <v>2054</v>
      </c>
      <c r="BJ1" s="1031"/>
      <c r="BK1" s="1031"/>
      <c r="BL1" s="1031"/>
      <c r="BM1" s="1032"/>
      <c r="BN1" s="1042" t="s">
        <v>2106</v>
      </c>
      <c r="BO1" s="1030" t="s">
        <v>2220</v>
      </c>
      <c r="BP1" s="1031"/>
      <c r="BQ1" s="1031"/>
      <c r="BR1" s="1031"/>
      <c r="BS1" s="1032"/>
      <c r="BT1" s="1033" t="s">
        <v>2221</v>
      </c>
      <c r="BU1" s="1030" t="s">
        <v>2359</v>
      </c>
      <c r="BV1" s="1031"/>
      <c r="BW1" s="1031"/>
      <c r="BX1" s="1031"/>
      <c r="BY1" s="1032"/>
      <c r="BZ1" s="1033" t="s">
        <v>2360</v>
      </c>
      <c r="CA1" s="1027" t="s">
        <v>2562</v>
      </c>
      <c r="CB1" s="1028"/>
      <c r="CC1" s="1028"/>
      <c r="CD1" s="1028"/>
      <c r="CE1" s="1029"/>
      <c r="CF1" s="1040" t="s">
        <v>2563</v>
      </c>
      <c r="CG1" s="820"/>
      <c r="CH1" s="1027" t="s">
        <v>2564</v>
      </c>
      <c r="CI1" s="1028"/>
      <c r="CJ1" s="1028"/>
      <c r="CK1" s="1028"/>
      <c r="CL1" s="1029"/>
    </row>
    <row r="2" spans="2:92" ht="44.25" customHeight="1" x14ac:dyDescent="0.25">
      <c r="B2" s="796" t="s">
        <v>670</v>
      </c>
      <c r="C2" s="797" t="s">
        <v>29</v>
      </c>
      <c r="D2" s="797" t="s">
        <v>671</v>
      </c>
      <c r="E2" s="798" t="s">
        <v>1940</v>
      </c>
      <c r="F2" s="799" t="s">
        <v>666</v>
      </c>
      <c r="G2" s="796" t="s">
        <v>670</v>
      </c>
      <c r="H2" s="797" t="s">
        <v>29</v>
      </c>
      <c r="I2" s="797" t="s">
        <v>671</v>
      </c>
      <c r="J2" s="798" t="s">
        <v>1940</v>
      </c>
      <c r="K2" s="799" t="s">
        <v>666</v>
      </c>
      <c r="L2" s="1045"/>
      <c r="M2" s="822" t="s">
        <v>670</v>
      </c>
      <c r="N2" s="823" t="s">
        <v>29</v>
      </c>
      <c r="O2" s="824" t="s">
        <v>671</v>
      </c>
      <c r="P2" s="798" t="s">
        <v>1940</v>
      </c>
      <c r="Q2" s="825" t="s">
        <v>666</v>
      </c>
      <c r="R2" s="826" t="s">
        <v>1609</v>
      </c>
      <c r="S2" s="827" t="s">
        <v>670</v>
      </c>
      <c r="T2" s="828" t="s">
        <v>29</v>
      </c>
      <c r="U2" s="828" t="s">
        <v>671</v>
      </c>
      <c r="V2" s="798" t="s">
        <v>1940</v>
      </c>
      <c r="W2" s="829" t="s">
        <v>666</v>
      </c>
      <c r="X2" s="1045"/>
      <c r="Y2" s="830" t="s">
        <v>670</v>
      </c>
      <c r="Z2" s="798" t="s">
        <v>29</v>
      </c>
      <c r="AA2" s="798" t="s">
        <v>671</v>
      </c>
      <c r="AB2" s="798" t="s">
        <v>1940</v>
      </c>
      <c r="AC2" s="831" t="s">
        <v>666</v>
      </c>
      <c r="AD2" s="1039"/>
      <c r="AE2" s="796" t="s">
        <v>670</v>
      </c>
      <c r="AF2" s="797" t="s">
        <v>29</v>
      </c>
      <c r="AG2" s="797" t="s">
        <v>671</v>
      </c>
      <c r="AH2" s="798" t="s">
        <v>1940</v>
      </c>
      <c r="AI2" s="799" t="s">
        <v>666</v>
      </c>
      <c r="AJ2" s="1034"/>
      <c r="AK2" s="796" t="s">
        <v>670</v>
      </c>
      <c r="AL2" s="797" t="s">
        <v>29</v>
      </c>
      <c r="AM2" s="797" t="s">
        <v>671</v>
      </c>
      <c r="AN2" s="798" t="s">
        <v>1940</v>
      </c>
      <c r="AO2" s="799" t="s">
        <v>666</v>
      </c>
      <c r="AP2" s="1034"/>
      <c r="AQ2" s="832" t="s">
        <v>670</v>
      </c>
      <c r="AR2" s="832" t="s">
        <v>29</v>
      </c>
      <c r="AS2" s="832" t="s">
        <v>671</v>
      </c>
      <c r="AT2" s="798" t="s">
        <v>1940</v>
      </c>
      <c r="AU2" s="832" t="s">
        <v>666</v>
      </c>
      <c r="AV2" s="1034"/>
      <c r="AW2" s="796" t="s">
        <v>670</v>
      </c>
      <c r="AX2" s="797" t="s">
        <v>29</v>
      </c>
      <c r="AY2" s="797" t="s">
        <v>671</v>
      </c>
      <c r="AZ2" s="798" t="s">
        <v>1940</v>
      </c>
      <c r="BA2" s="799" t="s">
        <v>666</v>
      </c>
      <c r="BB2" s="1034"/>
      <c r="BC2" s="796" t="s">
        <v>670</v>
      </c>
      <c r="BD2" s="797" t="s">
        <v>29</v>
      </c>
      <c r="BE2" s="797" t="s">
        <v>671</v>
      </c>
      <c r="BF2" s="798" t="s">
        <v>1940</v>
      </c>
      <c r="BG2" s="799" t="s">
        <v>666</v>
      </c>
      <c r="BH2" s="1045"/>
      <c r="BI2" s="798" t="s">
        <v>670</v>
      </c>
      <c r="BJ2" s="798" t="s">
        <v>29</v>
      </c>
      <c r="BK2" s="798" t="s">
        <v>671</v>
      </c>
      <c r="BL2" s="798" t="s">
        <v>1940</v>
      </c>
      <c r="BM2" s="798" t="s">
        <v>666</v>
      </c>
      <c r="BN2" s="1043"/>
      <c r="BO2" s="796" t="s">
        <v>670</v>
      </c>
      <c r="BP2" s="797" t="s">
        <v>29</v>
      </c>
      <c r="BQ2" s="797" t="s">
        <v>671</v>
      </c>
      <c r="BR2" s="798" t="s">
        <v>1940</v>
      </c>
      <c r="BS2" s="799" t="s">
        <v>666</v>
      </c>
      <c r="BT2" s="1045"/>
      <c r="BU2" s="796" t="s">
        <v>670</v>
      </c>
      <c r="BV2" s="797" t="s">
        <v>29</v>
      </c>
      <c r="BW2" s="797" t="s">
        <v>671</v>
      </c>
      <c r="BX2" s="798" t="s">
        <v>1940</v>
      </c>
      <c r="BY2" s="799" t="s">
        <v>666</v>
      </c>
      <c r="BZ2" s="1045"/>
      <c r="CA2" s="943" t="s">
        <v>670</v>
      </c>
      <c r="CB2" s="944" t="s">
        <v>29</v>
      </c>
      <c r="CC2" s="944" t="s">
        <v>671</v>
      </c>
      <c r="CD2" s="945" t="s">
        <v>1940</v>
      </c>
      <c r="CE2" s="946" t="s">
        <v>666</v>
      </c>
      <c r="CF2" s="1041"/>
      <c r="CG2" s="833"/>
      <c r="CH2" s="943" t="s">
        <v>670</v>
      </c>
      <c r="CI2" s="944" t="s">
        <v>29</v>
      </c>
      <c r="CJ2" s="944" t="s">
        <v>671</v>
      </c>
      <c r="CK2" s="945" t="s">
        <v>1940</v>
      </c>
      <c r="CL2" s="946" t="s">
        <v>666</v>
      </c>
    </row>
    <row r="3" spans="2:92" x14ac:dyDescent="0.25">
      <c r="B3" s="800" t="s">
        <v>1825</v>
      </c>
      <c r="C3" s="801"/>
      <c r="D3" s="801"/>
      <c r="E3" s="801"/>
      <c r="F3" s="802"/>
      <c r="G3" s="800" t="s">
        <v>1825</v>
      </c>
      <c r="H3" s="801"/>
      <c r="I3" s="801"/>
      <c r="J3" s="801"/>
      <c r="K3" s="802"/>
      <c r="L3" s="801">
        <f>SUM(K4:K10)-SUM(F4:F10)</f>
        <v>136</v>
      </c>
      <c r="M3" s="800" t="s">
        <v>1825</v>
      </c>
      <c r="N3" s="801"/>
      <c r="O3" s="801"/>
      <c r="P3" s="801"/>
      <c r="Q3" s="802"/>
      <c r="R3" s="801">
        <v>558</v>
      </c>
      <c r="S3" s="800" t="s">
        <v>1825</v>
      </c>
      <c r="T3" s="801"/>
      <c r="U3" s="801"/>
      <c r="V3" s="801"/>
      <c r="W3" s="802"/>
      <c r="X3" s="801">
        <f>SUM(W4:W10)-SUM(Q4:Q10)</f>
        <v>-168</v>
      </c>
      <c r="Y3" s="835" t="s">
        <v>1825</v>
      </c>
      <c r="Z3" s="801"/>
      <c r="AA3" s="801"/>
      <c r="AB3" s="801"/>
      <c r="AC3" s="802"/>
      <c r="AD3" s="801">
        <f>SUM(AC4:AC10)-SUM(W4:W10)</f>
        <v>24</v>
      </c>
      <c r="AE3" s="817" t="s">
        <v>1825</v>
      </c>
      <c r="AF3" s="801"/>
      <c r="AG3" s="801"/>
      <c r="AH3" s="801"/>
      <c r="AI3" s="802"/>
      <c r="AJ3" s="803">
        <f>SUM(AB4:AB10)-SUM(P4:P10)</f>
        <v>3</v>
      </c>
      <c r="AK3" s="817" t="s">
        <v>1825</v>
      </c>
      <c r="AL3" s="801"/>
      <c r="AM3" s="801"/>
      <c r="AN3" s="801"/>
      <c r="AO3" s="802"/>
      <c r="AP3" s="803">
        <f>SUM(AO4:AO10)-SUM(AI4:AI10)</f>
        <v>28</v>
      </c>
      <c r="AQ3" s="801" t="s">
        <v>1825</v>
      </c>
      <c r="AR3" s="801"/>
      <c r="AS3" s="801"/>
      <c r="AT3" s="801"/>
      <c r="AU3" s="801"/>
      <c r="AV3" s="801">
        <f>SUM(AU4:AU10)-SUM(AO4:AO10)</f>
        <v>-169</v>
      </c>
      <c r="AW3" s="817" t="s">
        <v>1825</v>
      </c>
      <c r="AX3" s="801"/>
      <c r="AY3" s="801"/>
      <c r="AZ3" s="801"/>
      <c r="BA3" s="802"/>
      <c r="BB3" s="803">
        <f>SUM(BB4:BB10)</f>
        <v>6</v>
      </c>
      <c r="BC3" s="817" t="s">
        <v>1825</v>
      </c>
      <c r="BD3" s="801"/>
      <c r="BE3" s="801"/>
      <c r="BF3" s="801"/>
      <c r="BG3" s="802"/>
      <c r="BH3" s="803">
        <f>SUM(BH4:BH10)</f>
        <v>-8</v>
      </c>
      <c r="BI3" s="801" t="s">
        <v>1825</v>
      </c>
      <c r="BJ3" s="801"/>
      <c r="BK3" s="801"/>
      <c r="BL3" s="801"/>
      <c r="BM3" s="801"/>
      <c r="BN3" s="801">
        <v>69</v>
      </c>
      <c r="BO3" s="801" t="s">
        <v>1825</v>
      </c>
      <c r="BP3" s="801"/>
      <c r="BQ3" s="801"/>
      <c r="BR3" s="801"/>
      <c r="BS3" s="801"/>
      <c r="BT3" s="801">
        <v>36</v>
      </c>
      <c r="BU3" s="801" t="s">
        <v>1825</v>
      </c>
      <c r="BV3" s="801"/>
      <c r="BW3" s="801"/>
      <c r="BX3" s="801"/>
      <c r="BY3" s="802"/>
      <c r="BZ3" s="803">
        <v>934</v>
      </c>
      <c r="CA3" s="800" t="s">
        <v>1825</v>
      </c>
      <c r="CB3" s="801"/>
      <c r="CC3" s="801"/>
      <c r="CD3" s="801"/>
      <c r="CE3" s="802"/>
      <c r="CF3" s="803">
        <f>SUM(CF4:CF10)</f>
        <v>-45</v>
      </c>
      <c r="CG3" s="836"/>
      <c r="CH3" s="800" t="s">
        <v>1825</v>
      </c>
      <c r="CI3" s="801">
        <f>SUM(CI4:CI10)</f>
        <v>-68</v>
      </c>
      <c r="CJ3" s="801">
        <f>SUM(CJ4:CJ10)</f>
        <v>16</v>
      </c>
      <c r="CK3" s="801">
        <f>SUM(CK4:CK10)</f>
        <v>7</v>
      </c>
      <c r="CL3" s="815">
        <f>SUM(CL4:CL10)</f>
        <v>-45</v>
      </c>
    </row>
    <row r="4" spans="2:92" x14ac:dyDescent="0.25">
      <c r="B4" s="804" t="s">
        <v>614</v>
      </c>
      <c r="C4" s="605">
        <v>0</v>
      </c>
      <c r="D4" s="605">
        <v>305</v>
      </c>
      <c r="E4" s="605">
        <v>0</v>
      </c>
      <c r="F4" s="805">
        <v>305</v>
      </c>
      <c r="G4" s="804" t="s">
        <v>614</v>
      </c>
      <c r="H4" s="605">
        <v>0</v>
      </c>
      <c r="I4" s="605">
        <v>305</v>
      </c>
      <c r="J4" s="605">
        <v>0</v>
      </c>
      <c r="K4" s="805">
        <v>305</v>
      </c>
      <c r="L4" s="605">
        <f>K4-F4</f>
        <v>0</v>
      </c>
      <c r="M4" s="804" t="s">
        <v>614</v>
      </c>
      <c r="N4" s="605">
        <v>0</v>
      </c>
      <c r="O4" s="605">
        <v>343</v>
      </c>
      <c r="P4" s="605">
        <v>0</v>
      </c>
      <c r="Q4" s="805">
        <v>343</v>
      </c>
      <c r="R4" s="605">
        <v>38</v>
      </c>
      <c r="S4" s="804" t="s">
        <v>614</v>
      </c>
      <c r="T4" s="605">
        <v>0</v>
      </c>
      <c r="U4" s="605">
        <v>237</v>
      </c>
      <c r="V4" s="605">
        <v>0</v>
      </c>
      <c r="W4" s="805">
        <v>237</v>
      </c>
      <c r="X4" s="605">
        <f t="shared" ref="X4:X10" si="0">W4-Q4</f>
        <v>-106</v>
      </c>
      <c r="Y4" s="804" t="s">
        <v>614</v>
      </c>
      <c r="Z4" s="605">
        <v>0</v>
      </c>
      <c r="AA4" s="605">
        <v>312</v>
      </c>
      <c r="AB4" s="605">
        <v>0</v>
      </c>
      <c r="AC4" s="805">
        <v>312</v>
      </c>
      <c r="AD4" s="605">
        <f t="shared" ref="AD4:AD10" si="1">AC4-W4</f>
        <v>75</v>
      </c>
      <c r="AE4" s="837" t="s">
        <v>614</v>
      </c>
      <c r="AF4" s="605">
        <v>0</v>
      </c>
      <c r="AG4" s="605">
        <v>319</v>
      </c>
      <c r="AH4" s="605">
        <v>0</v>
      </c>
      <c r="AI4" s="805">
        <v>319</v>
      </c>
      <c r="AJ4" s="806">
        <f t="shared" ref="AJ4:AJ10" si="2">AB4-P4</f>
        <v>0</v>
      </c>
      <c r="AK4" s="837" t="s">
        <v>614</v>
      </c>
      <c r="AL4" s="605">
        <v>0</v>
      </c>
      <c r="AM4" s="605">
        <v>321</v>
      </c>
      <c r="AN4" s="605">
        <v>0</v>
      </c>
      <c r="AO4" s="805">
        <v>321</v>
      </c>
      <c r="AP4" s="806">
        <f t="shared" ref="AP4:AP10" si="3">AO4-AI4</f>
        <v>2</v>
      </c>
      <c r="AQ4" s="605" t="s">
        <v>614</v>
      </c>
      <c r="AR4" s="605">
        <v>0</v>
      </c>
      <c r="AS4" s="605">
        <v>311</v>
      </c>
      <c r="AT4" s="605">
        <v>0</v>
      </c>
      <c r="AU4" s="605">
        <v>311</v>
      </c>
      <c r="AV4" s="605">
        <f t="shared" ref="AV4:AV10" si="4">AU4-AO4</f>
        <v>-10</v>
      </c>
      <c r="AW4" s="837" t="s">
        <v>614</v>
      </c>
      <c r="AX4" s="605">
        <v>0</v>
      </c>
      <c r="AY4" s="605">
        <v>322</v>
      </c>
      <c r="AZ4" s="605">
        <v>0</v>
      </c>
      <c r="BA4" s="805">
        <v>322</v>
      </c>
      <c r="BB4" s="806">
        <f t="shared" ref="BB4:BB10" si="5">BA4-AU4</f>
        <v>11</v>
      </c>
      <c r="BC4" s="837" t="s">
        <v>614</v>
      </c>
      <c r="BD4" s="605">
        <v>0</v>
      </c>
      <c r="BE4" s="605">
        <v>322</v>
      </c>
      <c r="BF4" s="605">
        <v>0</v>
      </c>
      <c r="BG4" s="805">
        <v>322</v>
      </c>
      <c r="BH4" s="806">
        <f t="shared" ref="BH4:BH10" si="6">BG4-BA4</f>
        <v>0</v>
      </c>
      <c r="BI4" s="605" t="s">
        <v>614</v>
      </c>
      <c r="BJ4" s="605">
        <v>0</v>
      </c>
      <c r="BK4" s="605">
        <v>323</v>
      </c>
      <c r="BL4" s="605">
        <v>0</v>
      </c>
      <c r="BM4" s="605">
        <v>323</v>
      </c>
      <c r="BN4" s="605">
        <v>1</v>
      </c>
      <c r="BO4" s="605" t="s">
        <v>614</v>
      </c>
      <c r="BP4" s="605">
        <v>0</v>
      </c>
      <c r="BQ4" s="605">
        <v>325</v>
      </c>
      <c r="BR4" s="605">
        <v>0</v>
      </c>
      <c r="BS4" s="605">
        <v>325</v>
      </c>
      <c r="BT4" s="605">
        <v>2</v>
      </c>
      <c r="BU4" s="605" t="s">
        <v>614</v>
      </c>
      <c r="BV4" s="605">
        <v>0</v>
      </c>
      <c r="BW4" s="605">
        <v>419</v>
      </c>
      <c r="BX4" s="605">
        <v>0</v>
      </c>
      <c r="BY4" s="805">
        <v>419</v>
      </c>
      <c r="BZ4" s="806">
        <v>94</v>
      </c>
      <c r="CA4" s="804" t="s">
        <v>614</v>
      </c>
      <c r="CB4" s="605">
        <f>GETPIVOTDATA("ind",'Displacement &amp; Returns'!$D$123,"adm2_name",CA$3,"adm3_name",CA4,"deplacement","PDI")</f>
        <v>0</v>
      </c>
      <c r="CC4" s="605">
        <f>GETPIVOTDATA("ind",'Displacement &amp; Returns'!$D$123,"adm2_name","Diamaré","adm3_name",CA4,"deplacement","Retournés")</f>
        <v>419</v>
      </c>
      <c r="CD4" s="605">
        <f>GETPIVOTDATA("ind",'Displacement &amp; Returns'!$D$123,"adm2_name","Diamaré","adm3_name",CA4,"deplacement","refugies hors camp")</f>
        <v>0</v>
      </c>
      <c r="CE4" s="805">
        <f>GETPIVOTDATA("ind",'Displacement &amp; Returns'!$D$123,"adm2_name","Diamaré","adm3_name",CA4)</f>
        <v>419</v>
      </c>
      <c r="CF4" s="806">
        <f>CE4-BY4</f>
        <v>0</v>
      </c>
      <c r="CG4" s="809"/>
      <c r="CH4" s="804" t="s">
        <v>614</v>
      </c>
      <c r="CI4" s="605">
        <f>CB4-BV4</f>
        <v>0</v>
      </c>
      <c r="CJ4" s="605">
        <f>CC4-BW4</f>
        <v>0</v>
      </c>
      <c r="CK4" s="605">
        <f>CD4-BX4</f>
        <v>0</v>
      </c>
      <c r="CL4" s="816">
        <f t="shared" ref="CL4:CL10" si="7">SUM(CI4:CK4)</f>
        <v>0</v>
      </c>
    </row>
    <row r="5" spans="2:92" x14ac:dyDescent="0.25">
      <c r="B5" s="804" t="s">
        <v>26</v>
      </c>
      <c r="C5" s="605">
        <v>481</v>
      </c>
      <c r="D5" s="605">
        <v>26</v>
      </c>
      <c r="E5" s="605">
        <v>0</v>
      </c>
      <c r="F5" s="805">
        <v>507</v>
      </c>
      <c r="G5" s="804" t="s">
        <v>26</v>
      </c>
      <c r="H5" s="605">
        <v>481</v>
      </c>
      <c r="I5" s="605">
        <v>26</v>
      </c>
      <c r="J5" s="605">
        <v>0</v>
      </c>
      <c r="K5" s="805">
        <v>507</v>
      </c>
      <c r="L5" s="605">
        <f t="shared" ref="L5:L47" si="8">K5-F5</f>
        <v>0</v>
      </c>
      <c r="M5" s="804" t="s">
        <v>26</v>
      </c>
      <c r="N5" s="605">
        <v>481</v>
      </c>
      <c r="O5" s="605">
        <v>26</v>
      </c>
      <c r="P5" s="605">
        <v>0</v>
      </c>
      <c r="Q5" s="805">
        <v>507</v>
      </c>
      <c r="R5" s="605">
        <v>0</v>
      </c>
      <c r="S5" s="804" t="s">
        <v>26</v>
      </c>
      <c r="T5" s="605">
        <v>491</v>
      </c>
      <c r="U5" s="605">
        <v>0</v>
      </c>
      <c r="V5" s="605">
        <v>0</v>
      </c>
      <c r="W5" s="805">
        <v>491</v>
      </c>
      <c r="X5" s="605">
        <f t="shared" si="0"/>
        <v>-16</v>
      </c>
      <c r="Y5" s="804" t="s">
        <v>26</v>
      </c>
      <c r="Z5" s="605">
        <v>339</v>
      </c>
      <c r="AA5" s="605">
        <v>0</v>
      </c>
      <c r="AB5" s="605">
        <v>0</v>
      </c>
      <c r="AC5" s="805">
        <v>339</v>
      </c>
      <c r="AD5" s="605">
        <f t="shared" si="1"/>
        <v>-152</v>
      </c>
      <c r="AE5" s="837" t="s">
        <v>26</v>
      </c>
      <c r="AF5" s="605">
        <v>336</v>
      </c>
      <c r="AG5" s="605">
        <v>0</v>
      </c>
      <c r="AH5" s="605">
        <v>0</v>
      </c>
      <c r="AI5" s="805">
        <v>336</v>
      </c>
      <c r="AJ5" s="806">
        <f t="shared" si="2"/>
        <v>0</v>
      </c>
      <c r="AK5" s="837" t="s">
        <v>26</v>
      </c>
      <c r="AL5" s="605">
        <v>279</v>
      </c>
      <c r="AM5" s="605">
        <v>0</v>
      </c>
      <c r="AN5" s="605">
        <v>0</v>
      </c>
      <c r="AO5" s="805">
        <v>279</v>
      </c>
      <c r="AP5" s="806">
        <f t="shared" si="3"/>
        <v>-57</v>
      </c>
      <c r="AQ5" s="605" t="s">
        <v>26</v>
      </c>
      <c r="AR5" s="605">
        <v>273</v>
      </c>
      <c r="AS5" s="605">
        <v>0</v>
      </c>
      <c r="AT5" s="605">
        <v>0</v>
      </c>
      <c r="AU5" s="605">
        <v>273</v>
      </c>
      <c r="AV5" s="605">
        <f t="shared" si="4"/>
        <v>-6</v>
      </c>
      <c r="AW5" s="837" t="s">
        <v>26</v>
      </c>
      <c r="AX5" s="605">
        <v>323</v>
      </c>
      <c r="AY5" s="605">
        <v>0</v>
      </c>
      <c r="AZ5" s="605">
        <v>0</v>
      </c>
      <c r="BA5" s="805">
        <v>323</v>
      </c>
      <c r="BB5" s="806">
        <f t="shared" si="5"/>
        <v>50</v>
      </c>
      <c r="BC5" s="837" t="s">
        <v>26</v>
      </c>
      <c r="BD5" s="605">
        <v>317</v>
      </c>
      <c r="BE5" s="605">
        <v>0</v>
      </c>
      <c r="BF5" s="605">
        <v>0</v>
      </c>
      <c r="BG5" s="805">
        <v>317</v>
      </c>
      <c r="BH5" s="806">
        <f t="shared" si="6"/>
        <v>-6</v>
      </c>
      <c r="BI5" s="605" t="s">
        <v>26</v>
      </c>
      <c r="BJ5" s="605">
        <v>327</v>
      </c>
      <c r="BK5" s="605">
        <v>0</v>
      </c>
      <c r="BL5" s="605">
        <v>0</v>
      </c>
      <c r="BM5" s="605">
        <v>327</v>
      </c>
      <c r="BN5" s="605">
        <v>10</v>
      </c>
      <c r="BO5" s="605" t="s">
        <v>26</v>
      </c>
      <c r="BP5" s="605">
        <v>335</v>
      </c>
      <c r="BQ5" s="605">
        <v>0</v>
      </c>
      <c r="BR5" s="605">
        <v>0</v>
      </c>
      <c r="BS5" s="605">
        <v>335</v>
      </c>
      <c r="BT5" s="605">
        <v>8</v>
      </c>
      <c r="BU5" s="605" t="s">
        <v>26</v>
      </c>
      <c r="BV5" s="605">
        <v>354</v>
      </c>
      <c r="BW5" s="605">
        <v>0</v>
      </c>
      <c r="BX5" s="605">
        <v>0</v>
      </c>
      <c r="BY5" s="805">
        <v>354</v>
      </c>
      <c r="BZ5" s="806">
        <v>19</v>
      </c>
      <c r="CA5" s="804" t="s">
        <v>26</v>
      </c>
      <c r="CB5" s="605">
        <f>GETPIVOTDATA("ind",'Displacement &amp; Returns'!$D$123,"adm2_name",CA$3,"adm3_name",CA5,"deplacement","PDI")</f>
        <v>354</v>
      </c>
      <c r="CC5" s="605">
        <f>GETPIVOTDATA("ind",'Displacement &amp; Returns'!$D$123,"adm2_name","Diamaré","adm3_name",CA5,"deplacement","Retournés")</f>
        <v>0</v>
      </c>
      <c r="CD5" s="605">
        <f>GETPIVOTDATA("ind",'Displacement &amp; Returns'!$D$123,"adm2_name","Diamaré","adm3_name",CA5,"deplacement","refugies hors camp")</f>
        <v>0</v>
      </c>
      <c r="CE5" s="805">
        <f>GETPIVOTDATA("ind",'Displacement &amp; Returns'!$D$123,"adm2_name","Diamaré","adm3_name",CA5)</f>
        <v>354</v>
      </c>
      <c r="CF5" s="806">
        <f t="shared" ref="CF5:CF10" si="9">CE5-BY5</f>
        <v>0</v>
      </c>
      <c r="CG5" s="809"/>
      <c r="CH5" s="804" t="s">
        <v>26</v>
      </c>
      <c r="CI5" s="605">
        <f t="shared" ref="CI5:CI10" si="10">CB5-BV5</f>
        <v>0</v>
      </c>
      <c r="CJ5" s="605">
        <f t="shared" ref="CJ5:CJ10" si="11">CC5-BW5</f>
        <v>0</v>
      </c>
      <c r="CK5" s="605">
        <f t="shared" ref="CK5:CK10" si="12">CD5-BX5</f>
        <v>0</v>
      </c>
      <c r="CL5" s="816">
        <f t="shared" si="7"/>
        <v>0</v>
      </c>
    </row>
    <row r="6" spans="2:92" x14ac:dyDescent="0.25">
      <c r="B6" s="804" t="s">
        <v>2035</v>
      </c>
      <c r="C6" s="605">
        <v>0</v>
      </c>
      <c r="D6" s="605">
        <v>0</v>
      </c>
      <c r="E6" s="605">
        <v>0</v>
      </c>
      <c r="F6" s="805">
        <v>0</v>
      </c>
      <c r="G6" s="804" t="s">
        <v>2035</v>
      </c>
      <c r="H6" s="605">
        <v>0</v>
      </c>
      <c r="I6" s="605">
        <v>0</v>
      </c>
      <c r="J6" s="605">
        <v>0</v>
      </c>
      <c r="K6" s="805">
        <v>0</v>
      </c>
      <c r="L6" s="605">
        <v>0</v>
      </c>
      <c r="M6" s="804" t="s">
        <v>2035</v>
      </c>
      <c r="N6" s="605">
        <v>0</v>
      </c>
      <c r="O6" s="605">
        <v>0</v>
      </c>
      <c r="P6" s="605">
        <v>0</v>
      </c>
      <c r="Q6" s="805">
        <v>0</v>
      </c>
      <c r="R6" s="605">
        <v>0</v>
      </c>
      <c r="S6" s="804" t="s">
        <v>2035</v>
      </c>
      <c r="T6" s="605">
        <v>0</v>
      </c>
      <c r="U6" s="605">
        <v>0</v>
      </c>
      <c r="V6" s="605">
        <v>0</v>
      </c>
      <c r="W6" s="805">
        <v>0</v>
      </c>
      <c r="X6" s="605">
        <v>0</v>
      </c>
      <c r="Y6" s="804" t="s">
        <v>2035</v>
      </c>
      <c r="Z6" s="605">
        <v>0</v>
      </c>
      <c r="AA6" s="605">
        <v>0</v>
      </c>
      <c r="AB6" s="605">
        <v>0</v>
      </c>
      <c r="AC6" s="805">
        <v>0</v>
      </c>
      <c r="AD6" s="605">
        <v>0</v>
      </c>
      <c r="AE6" s="804" t="s">
        <v>2035</v>
      </c>
      <c r="AF6" s="605">
        <v>0</v>
      </c>
      <c r="AG6" s="605">
        <v>0</v>
      </c>
      <c r="AH6" s="605">
        <v>0</v>
      </c>
      <c r="AI6" s="805">
        <v>0</v>
      </c>
      <c r="AJ6" s="605">
        <v>0</v>
      </c>
      <c r="AK6" s="804" t="s">
        <v>2035</v>
      </c>
      <c r="AL6" s="605">
        <v>0</v>
      </c>
      <c r="AM6" s="605">
        <v>0</v>
      </c>
      <c r="AN6" s="605">
        <v>0</v>
      </c>
      <c r="AO6" s="805">
        <v>0</v>
      </c>
      <c r="AP6" s="807">
        <v>0</v>
      </c>
      <c r="AQ6" s="838" t="s">
        <v>2035</v>
      </c>
      <c r="AR6" s="605">
        <v>0</v>
      </c>
      <c r="AS6" s="605">
        <v>0</v>
      </c>
      <c r="AT6" s="605">
        <v>0</v>
      </c>
      <c r="AU6" s="605">
        <v>0</v>
      </c>
      <c r="AV6" s="605">
        <v>0</v>
      </c>
      <c r="AW6" s="804" t="s">
        <v>2035</v>
      </c>
      <c r="AX6" s="605">
        <v>0</v>
      </c>
      <c r="AY6" s="605">
        <v>0</v>
      </c>
      <c r="AZ6" s="605">
        <v>0</v>
      </c>
      <c r="BA6" s="805">
        <v>0</v>
      </c>
      <c r="BB6" s="605">
        <v>0</v>
      </c>
      <c r="BC6" s="804" t="s">
        <v>2035</v>
      </c>
      <c r="BD6" s="605">
        <v>0</v>
      </c>
      <c r="BE6" s="605">
        <v>0</v>
      </c>
      <c r="BF6" s="605">
        <v>0</v>
      </c>
      <c r="BG6" s="805">
        <v>0</v>
      </c>
      <c r="BH6" s="807">
        <v>0</v>
      </c>
      <c r="BI6" s="838" t="s">
        <v>2035</v>
      </c>
      <c r="BJ6" s="605">
        <v>0</v>
      </c>
      <c r="BK6" s="605">
        <v>0</v>
      </c>
      <c r="BL6" s="605">
        <v>0</v>
      </c>
      <c r="BM6" s="605">
        <v>0</v>
      </c>
      <c r="BN6" s="605">
        <v>0</v>
      </c>
      <c r="BO6" s="838" t="s">
        <v>2035</v>
      </c>
      <c r="BP6" s="605">
        <v>0</v>
      </c>
      <c r="BQ6" s="605">
        <v>0</v>
      </c>
      <c r="BR6" s="605">
        <v>0</v>
      </c>
      <c r="BS6" s="605">
        <v>0</v>
      </c>
      <c r="BT6" s="605">
        <v>0</v>
      </c>
      <c r="BU6" s="838" t="s">
        <v>2035</v>
      </c>
      <c r="BV6" s="605">
        <v>380</v>
      </c>
      <c r="BW6" s="605">
        <v>0</v>
      </c>
      <c r="BX6" s="605">
        <v>0</v>
      </c>
      <c r="BY6" s="805">
        <v>380</v>
      </c>
      <c r="BZ6" s="807">
        <v>0</v>
      </c>
      <c r="CA6" s="804" t="s">
        <v>2035</v>
      </c>
      <c r="CB6" s="605">
        <f>GETPIVOTDATA("ind",'Displacement &amp; Returns'!$D$123,"adm2_name",CA$3,"adm3_name",CA6,"deplacement","PDI")</f>
        <v>363</v>
      </c>
      <c r="CC6" s="605">
        <f>GETPIVOTDATA("ind",'Displacement &amp; Returns'!$D$123,"adm2_name","Diamaré","adm3_name",CA6,"deplacement","Retournés")</f>
        <v>0</v>
      </c>
      <c r="CD6" s="605">
        <f>GETPIVOTDATA("ind",'Displacement &amp; Returns'!$D$123,"adm2_name","Diamaré","adm3_name",CA6,"deplacement","refugies hors camp")</f>
        <v>0</v>
      </c>
      <c r="CE6" s="805">
        <f>GETPIVOTDATA("ind",'Displacement &amp; Returns'!$D$123,"adm2_name","Diamaré","adm3_name",CA6)</f>
        <v>363</v>
      </c>
      <c r="CF6" s="807">
        <f t="shared" si="9"/>
        <v>-17</v>
      </c>
      <c r="CG6" s="809"/>
      <c r="CH6" s="804" t="s">
        <v>2035</v>
      </c>
      <c r="CI6" s="605">
        <f t="shared" si="10"/>
        <v>-17</v>
      </c>
      <c r="CJ6" s="605">
        <f t="shared" si="11"/>
        <v>0</v>
      </c>
      <c r="CK6" s="605">
        <f t="shared" si="12"/>
        <v>0</v>
      </c>
      <c r="CL6" s="805">
        <f t="shared" ref="CL6" si="13">SUM(CI6:CK6)</f>
        <v>-17</v>
      </c>
    </row>
    <row r="7" spans="2:92" x14ac:dyDescent="0.25">
      <c r="B7" s="804" t="s">
        <v>40</v>
      </c>
      <c r="C7" s="605">
        <v>741</v>
      </c>
      <c r="D7" s="605">
        <v>0</v>
      </c>
      <c r="E7" s="605">
        <v>0</v>
      </c>
      <c r="F7" s="805">
        <v>741</v>
      </c>
      <c r="G7" s="804" t="s">
        <v>40</v>
      </c>
      <c r="H7" s="605">
        <v>706</v>
      </c>
      <c r="I7" s="605">
        <v>0</v>
      </c>
      <c r="J7" s="605">
        <v>0</v>
      </c>
      <c r="K7" s="805">
        <v>706</v>
      </c>
      <c r="L7" s="605">
        <f t="shared" si="8"/>
        <v>-35</v>
      </c>
      <c r="M7" s="804" t="s">
        <v>40</v>
      </c>
      <c r="N7" s="605">
        <v>741</v>
      </c>
      <c r="O7" s="605">
        <v>0</v>
      </c>
      <c r="P7" s="605">
        <v>0</v>
      </c>
      <c r="Q7" s="805">
        <v>741</v>
      </c>
      <c r="R7" s="605">
        <v>35</v>
      </c>
      <c r="S7" s="804" t="s">
        <v>40</v>
      </c>
      <c r="T7" s="605">
        <v>741</v>
      </c>
      <c r="U7" s="605">
        <v>0</v>
      </c>
      <c r="V7" s="605">
        <v>0</v>
      </c>
      <c r="W7" s="805">
        <v>741</v>
      </c>
      <c r="X7" s="605">
        <f t="shared" si="0"/>
        <v>0</v>
      </c>
      <c r="Y7" s="804" t="s">
        <v>40</v>
      </c>
      <c r="Z7" s="605">
        <v>741</v>
      </c>
      <c r="AA7" s="605">
        <v>0</v>
      </c>
      <c r="AB7" s="605">
        <v>0</v>
      </c>
      <c r="AC7" s="805">
        <v>741</v>
      </c>
      <c r="AD7" s="605">
        <f t="shared" si="1"/>
        <v>0</v>
      </c>
      <c r="AE7" s="837" t="s">
        <v>40</v>
      </c>
      <c r="AF7" s="605">
        <v>741</v>
      </c>
      <c r="AG7" s="605">
        <v>0</v>
      </c>
      <c r="AH7" s="605">
        <v>0</v>
      </c>
      <c r="AI7" s="805">
        <v>741</v>
      </c>
      <c r="AJ7" s="806">
        <f t="shared" si="2"/>
        <v>0</v>
      </c>
      <c r="AK7" s="837" t="s">
        <v>40</v>
      </c>
      <c r="AL7" s="605">
        <v>741</v>
      </c>
      <c r="AM7" s="605">
        <v>0</v>
      </c>
      <c r="AN7" s="605">
        <v>0</v>
      </c>
      <c r="AO7" s="805">
        <v>741</v>
      </c>
      <c r="AP7" s="806">
        <f t="shared" si="3"/>
        <v>0</v>
      </c>
      <c r="AQ7" s="605" t="s">
        <v>40</v>
      </c>
      <c r="AR7" s="605">
        <v>741</v>
      </c>
      <c r="AS7" s="605">
        <v>0</v>
      </c>
      <c r="AT7" s="605">
        <v>0</v>
      </c>
      <c r="AU7" s="605">
        <v>741</v>
      </c>
      <c r="AV7" s="605">
        <f t="shared" si="4"/>
        <v>0</v>
      </c>
      <c r="AW7" s="837" t="s">
        <v>40</v>
      </c>
      <c r="AX7" s="605">
        <v>736</v>
      </c>
      <c r="AY7" s="605">
        <v>0</v>
      </c>
      <c r="AZ7" s="605">
        <v>0</v>
      </c>
      <c r="BA7" s="805">
        <v>736</v>
      </c>
      <c r="BB7" s="806">
        <f t="shared" si="5"/>
        <v>-5</v>
      </c>
      <c r="BC7" s="837" t="s">
        <v>40</v>
      </c>
      <c r="BD7" s="605">
        <v>736</v>
      </c>
      <c r="BE7" s="605">
        <v>0</v>
      </c>
      <c r="BF7" s="605">
        <v>0</v>
      </c>
      <c r="BG7" s="805">
        <v>736</v>
      </c>
      <c r="BH7" s="806">
        <f t="shared" si="6"/>
        <v>0</v>
      </c>
      <c r="BI7" s="605" t="s">
        <v>40</v>
      </c>
      <c r="BJ7" s="605">
        <v>766</v>
      </c>
      <c r="BK7" s="605">
        <v>0</v>
      </c>
      <c r="BL7" s="605">
        <v>0</v>
      </c>
      <c r="BM7" s="605">
        <v>766</v>
      </c>
      <c r="BN7" s="605">
        <v>30</v>
      </c>
      <c r="BO7" s="605" t="s">
        <v>40</v>
      </c>
      <c r="BP7" s="605">
        <v>766</v>
      </c>
      <c r="BQ7" s="605">
        <v>0</v>
      </c>
      <c r="BR7" s="605">
        <v>0</v>
      </c>
      <c r="BS7" s="605">
        <v>766</v>
      </c>
      <c r="BT7" s="605">
        <v>0</v>
      </c>
      <c r="BU7" s="605" t="s">
        <v>40</v>
      </c>
      <c r="BV7" s="605">
        <v>1430</v>
      </c>
      <c r="BW7" s="605">
        <v>0</v>
      </c>
      <c r="BX7" s="605">
        <v>0</v>
      </c>
      <c r="BY7" s="805">
        <v>1430</v>
      </c>
      <c r="BZ7" s="806">
        <v>664</v>
      </c>
      <c r="CA7" s="804" t="s">
        <v>40</v>
      </c>
      <c r="CB7" s="605">
        <f>GETPIVOTDATA("ind",'Displacement &amp; Returns'!$D$123,"adm2_name",CA$3,"adm3_name",CA7,"deplacement","PDI")</f>
        <v>1358</v>
      </c>
      <c r="CC7" s="605">
        <f>GETPIVOTDATA("ind",'Displacement &amp; Returns'!$D$123,"adm2_name","Diamaré","adm3_name",CA7,"deplacement","Retournés")</f>
        <v>0</v>
      </c>
      <c r="CD7" s="605">
        <f>GETPIVOTDATA("ind",'Displacement &amp; Returns'!$D$123,"adm2_name","Diamaré","adm3_name",CA7,"deplacement","refugies hors camp")</f>
        <v>0</v>
      </c>
      <c r="CE7" s="805">
        <f>GETPIVOTDATA("ind",'Displacement &amp; Returns'!$D$123,"adm2_name","Diamaré","adm3_name",CA7)</f>
        <v>1358</v>
      </c>
      <c r="CF7" s="806">
        <f t="shared" si="9"/>
        <v>-72</v>
      </c>
      <c r="CG7" s="809"/>
      <c r="CH7" s="804" t="s">
        <v>40</v>
      </c>
      <c r="CI7" s="605">
        <f t="shared" si="10"/>
        <v>-72</v>
      </c>
      <c r="CJ7" s="605">
        <f t="shared" si="11"/>
        <v>0</v>
      </c>
      <c r="CK7" s="605">
        <f t="shared" si="12"/>
        <v>0</v>
      </c>
      <c r="CL7" s="816">
        <f t="shared" si="7"/>
        <v>-72</v>
      </c>
    </row>
    <row r="8" spans="2:92" x14ac:dyDescent="0.25">
      <c r="B8" s="804" t="s">
        <v>46</v>
      </c>
      <c r="C8" s="605">
        <v>2204</v>
      </c>
      <c r="D8" s="605">
        <v>0</v>
      </c>
      <c r="E8" s="605">
        <v>0</v>
      </c>
      <c r="F8" s="805">
        <v>2204</v>
      </c>
      <c r="G8" s="804" t="s">
        <v>46</v>
      </c>
      <c r="H8" s="605">
        <v>2204</v>
      </c>
      <c r="I8" s="605">
        <v>0</v>
      </c>
      <c r="J8" s="605">
        <v>0</v>
      </c>
      <c r="K8" s="805">
        <v>2204</v>
      </c>
      <c r="L8" s="605">
        <f t="shared" si="8"/>
        <v>0</v>
      </c>
      <c r="M8" s="804" t="s">
        <v>46</v>
      </c>
      <c r="N8" s="605">
        <v>2259</v>
      </c>
      <c r="O8" s="605">
        <v>0</v>
      </c>
      <c r="P8" s="605">
        <v>0</v>
      </c>
      <c r="Q8" s="805">
        <v>2259</v>
      </c>
      <c r="R8" s="605">
        <v>55</v>
      </c>
      <c r="S8" s="804" t="s">
        <v>46</v>
      </c>
      <c r="T8" s="605">
        <v>2259</v>
      </c>
      <c r="U8" s="605">
        <v>0</v>
      </c>
      <c r="V8" s="605">
        <v>0</v>
      </c>
      <c r="W8" s="805">
        <v>2259</v>
      </c>
      <c r="X8" s="605">
        <f t="shared" si="0"/>
        <v>0</v>
      </c>
      <c r="Y8" s="804" t="s">
        <v>46</v>
      </c>
      <c r="Z8" s="605">
        <v>2259</v>
      </c>
      <c r="AA8" s="605">
        <v>0</v>
      </c>
      <c r="AB8" s="605">
        <v>0</v>
      </c>
      <c r="AC8" s="805">
        <v>2259</v>
      </c>
      <c r="AD8" s="605">
        <f t="shared" si="1"/>
        <v>0</v>
      </c>
      <c r="AE8" s="837" t="s">
        <v>46</v>
      </c>
      <c r="AF8" s="605">
        <v>2289</v>
      </c>
      <c r="AG8" s="605">
        <v>0</v>
      </c>
      <c r="AH8" s="605">
        <v>0</v>
      </c>
      <c r="AI8" s="805">
        <v>2289</v>
      </c>
      <c r="AJ8" s="806">
        <f t="shared" si="2"/>
        <v>0</v>
      </c>
      <c r="AK8" s="837" t="s">
        <v>46</v>
      </c>
      <c r="AL8" s="605">
        <v>2289</v>
      </c>
      <c r="AM8" s="605">
        <v>79</v>
      </c>
      <c r="AN8" s="605">
        <v>0</v>
      </c>
      <c r="AO8" s="805">
        <v>2368</v>
      </c>
      <c r="AP8" s="806">
        <f t="shared" si="3"/>
        <v>79</v>
      </c>
      <c r="AQ8" s="605" t="s">
        <v>46</v>
      </c>
      <c r="AR8" s="605">
        <v>2239</v>
      </c>
      <c r="AS8" s="605">
        <v>0</v>
      </c>
      <c r="AT8" s="605">
        <v>0</v>
      </c>
      <c r="AU8" s="605">
        <v>2239</v>
      </c>
      <c r="AV8" s="605">
        <f t="shared" si="4"/>
        <v>-129</v>
      </c>
      <c r="AW8" s="837" t="s">
        <v>46</v>
      </c>
      <c r="AX8" s="605">
        <v>2129</v>
      </c>
      <c r="AY8" s="605">
        <v>0</v>
      </c>
      <c r="AZ8" s="605">
        <v>0</v>
      </c>
      <c r="BA8" s="805">
        <v>2129</v>
      </c>
      <c r="BB8" s="806">
        <f t="shared" si="5"/>
        <v>-110</v>
      </c>
      <c r="BC8" s="837" t="s">
        <v>46</v>
      </c>
      <c r="BD8" s="605">
        <v>2129</v>
      </c>
      <c r="BE8" s="605">
        <v>0</v>
      </c>
      <c r="BF8" s="605">
        <v>5</v>
      </c>
      <c r="BG8" s="805">
        <v>2134</v>
      </c>
      <c r="BH8" s="806">
        <f t="shared" si="6"/>
        <v>5</v>
      </c>
      <c r="BI8" s="605" t="s">
        <v>46</v>
      </c>
      <c r="BJ8" s="605">
        <v>2137</v>
      </c>
      <c r="BK8" s="605">
        <v>0</v>
      </c>
      <c r="BL8" s="605">
        <v>0</v>
      </c>
      <c r="BM8" s="605">
        <v>2137</v>
      </c>
      <c r="BN8" s="605">
        <v>3</v>
      </c>
      <c r="BO8" s="605" t="s">
        <v>46</v>
      </c>
      <c r="BP8" s="605">
        <v>2163</v>
      </c>
      <c r="BQ8" s="605">
        <v>0</v>
      </c>
      <c r="BR8" s="605">
        <v>0</v>
      </c>
      <c r="BS8" s="605">
        <v>2163</v>
      </c>
      <c r="BT8" s="605">
        <v>26</v>
      </c>
      <c r="BU8" s="605" t="s">
        <v>46</v>
      </c>
      <c r="BV8" s="605">
        <v>2224</v>
      </c>
      <c r="BW8" s="605">
        <v>0</v>
      </c>
      <c r="BX8" s="605">
        <v>0</v>
      </c>
      <c r="BY8" s="805">
        <v>2224</v>
      </c>
      <c r="BZ8" s="806">
        <v>61</v>
      </c>
      <c r="CA8" s="804" t="s">
        <v>46</v>
      </c>
      <c r="CB8" s="605">
        <f>GETPIVOTDATA("ind",'Displacement &amp; Returns'!$D$123,"adm2_name",CA$3,"adm3_name",CA8,"deplacement","PDI")</f>
        <v>2225</v>
      </c>
      <c r="CC8" s="605">
        <f>GETPIVOTDATA("ind",'Displacement &amp; Returns'!$D$123,"adm2_name","Diamaré","adm3_name",CA8,"deplacement","Retournés")</f>
        <v>0</v>
      </c>
      <c r="CD8" s="605">
        <f>GETPIVOTDATA("ind",'Displacement &amp; Returns'!$D$123,"adm2_name","Diamaré","adm3_name",CA8,"deplacement","refugies hors camp")</f>
        <v>0</v>
      </c>
      <c r="CE8" s="805">
        <f>GETPIVOTDATA("ind",'Displacement &amp; Returns'!$D$123,"adm2_name","Diamaré","adm3_name",CA8)</f>
        <v>2225</v>
      </c>
      <c r="CF8" s="806">
        <f t="shared" si="9"/>
        <v>1</v>
      </c>
      <c r="CG8" s="809"/>
      <c r="CH8" s="804" t="s">
        <v>46</v>
      </c>
      <c r="CI8" s="605">
        <f t="shared" si="10"/>
        <v>1</v>
      </c>
      <c r="CJ8" s="605">
        <f t="shared" si="11"/>
        <v>0</v>
      </c>
      <c r="CK8" s="605">
        <f t="shared" si="12"/>
        <v>0</v>
      </c>
      <c r="CL8" s="816">
        <f t="shared" si="7"/>
        <v>1</v>
      </c>
    </row>
    <row r="9" spans="2:92" x14ac:dyDescent="0.25">
      <c r="B9" s="804" t="s">
        <v>623</v>
      </c>
      <c r="C9" s="605">
        <v>0</v>
      </c>
      <c r="D9" s="605">
        <v>50</v>
      </c>
      <c r="E9" s="605">
        <v>0</v>
      </c>
      <c r="F9" s="805">
        <v>50</v>
      </c>
      <c r="G9" s="804" t="s">
        <v>623</v>
      </c>
      <c r="H9" s="605">
        <v>0</v>
      </c>
      <c r="I9" s="605">
        <v>30</v>
      </c>
      <c r="J9" s="605">
        <v>0</v>
      </c>
      <c r="K9" s="805">
        <v>30</v>
      </c>
      <c r="L9" s="605">
        <f t="shared" si="8"/>
        <v>-20</v>
      </c>
      <c r="M9" s="804" t="s">
        <v>623</v>
      </c>
      <c r="N9" s="605">
        <v>0</v>
      </c>
      <c r="O9" s="605">
        <v>40</v>
      </c>
      <c r="P9" s="605">
        <v>0</v>
      </c>
      <c r="Q9" s="805">
        <v>40</v>
      </c>
      <c r="R9" s="605">
        <v>10</v>
      </c>
      <c r="S9" s="804" t="s">
        <v>623</v>
      </c>
      <c r="T9" s="605">
        <v>75</v>
      </c>
      <c r="U9" s="605">
        <v>0</v>
      </c>
      <c r="V9" s="605">
        <v>0</v>
      </c>
      <c r="W9" s="805">
        <v>75</v>
      </c>
      <c r="X9" s="605">
        <f t="shared" si="0"/>
        <v>35</v>
      </c>
      <c r="Y9" s="804" t="s">
        <v>623</v>
      </c>
      <c r="Z9" s="605">
        <v>82</v>
      </c>
      <c r="AA9" s="605">
        <v>0</v>
      </c>
      <c r="AB9" s="605">
        <v>0</v>
      </c>
      <c r="AC9" s="805">
        <v>82</v>
      </c>
      <c r="AD9" s="605">
        <f t="shared" si="1"/>
        <v>7</v>
      </c>
      <c r="AE9" s="837" t="s">
        <v>623</v>
      </c>
      <c r="AF9" s="605">
        <v>82</v>
      </c>
      <c r="AG9" s="605">
        <v>0</v>
      </c>
      <c r="AH9" s="605">
        <v>0</v>
      </c>
      <c r="AI9" s="805">
        <v>82</v>
      </c>
      <c r="AJ9" s="806">
        <f t="shared" si="2"/>
        <v>0</v>
      </c>
      <c r="AK9" s="837" t="s">
        <v>623</v>
      </c>
      <c r="AL9" s="605">
        <v>82</v>
      </c>
      <c r="AM9" s="605">
        <v>0</v>
      </c>
      <c r="AN9" s="605">
        <v>0</v>
      </c>
      <c r="AO9" s="805">
        <v>82</v>
      </c>
      <c r="AP9" s="806">
        <f t="shared" si="3"/>
        <v>0</v>
      </c>
      <c r="AQ9" s="605" t="s">
        <v>623</v>
      </c>
      <c r="AR9" s="605">
        <v>36</v>
      </c>
      <c r="AS9" s="605">
        <v>0</v>
      </c>
      <c r="AT9" s="605">
        <v>0</v>
      </c>
      <c r="AU9" s="605">
        <v>36</v>
      </c>
      <c r="AV9" s="605">
        <f t="shared" si="4"/>
        <v>-46</v>
      </c>
      <c r="AW9" s="837" t="s">
        <v>623</v>
      </c>
      <c r="AX9" s="605">
        <v>47</v>
      </c>
      <c r="AY9" s="605">
        <v>0</v>
      </c>
      <c r="AZ9" s="605">
        <v>0</v>
      </c>
      <c r="BA9" s="805">
        <v>47</v>
      </c>
      <c r="BB9" s="806">
        <f t="shared" si="5"/>
        <v>11</v>
      </c>
      <c r="BC9" s="837" t="s">
        <v>623</v>
      </c>
      <c r="BD9" s="605">
        <v>47</v>
      </c>
      <c r="BE9" s="605">
        <v>0</v>
      </c>
      <c r="BF9" s="605">
        <v>0</v>
      </c>
      <c r="BG9" s="805">
        <v>47</v>
      </c>
      <c r="BH9" s="806">
        <f t="shared" si="6"/>
        <v>0</v>
      </c>
      <c r="BI9" s="605" t="s">
        <v>623</v>
      </c>
      <c r="BJ9" s="605">
        <v>47</v>
      </c>
      <c r="BK9" s="605">
        <v>0</v>
      </c>
      <c r="BL9" s="605">
        <v>0</v>
      </c>
      <c r="BM9" s="605">
        <v>47</v>
      </c>
      <c r="BN9" s="605">
        <v>0</v>
      </c>
      <c r="BO9" s="605" t="s">
        <v>623</v>
      </c>
      <c r="BP9" s="605">
        <v>38</v>
      </c>
      <c r="BQ9" s="605">
        <v>0</v>
      </c>
      <c r="BR9" s="605">
        <v>0</v>
      </c>
      <c r="BS9" s="605">
        <v>38</v>
      </c>
      <c r="BT9" s="605">
        <v>-9</v>
      </c>
      <c r="BU9" s="605" t="s">
        <v>623</v>
      </c>
      <c r="BV9" s="605">
        <v>38</v>
      </c>
      <c r="BW9" s="605">
        <v>0</v>
      </c>
      <c r="BX9" s="605">
        <v>0</v>
      </c>
      <c r="BY9" s="805">
        <v>38</v>
      </c>
      <c r="BZ9" s="806">
        <v>0</v>
      </c>
      <c r="CA9" s="804" t="s">
        <v>623</v>
      </c>
      <c r="CB9" s="605">
        <f>GETPIVOTDATA("ind",'Displacement &amp; Returns'!$D$123,"adm2_name",CA$3,"adm3_name",CA9,"deplacement","PDI")</f>
        <v>32</v>
      </c>
      <c r="CC9" s="605">
        <f>GETPIVOTDATA("ind",'Displacement &amp; Returns'!$D$123,"adm2_name","Diamaré","adm3_name",CA9,"deplacement","Retournés")</f>
        <v>0</v>
      </c>
      <c r="CD9" s="605">
        <f>GETPIVOTDATA("ind",'Displacement &amp; Returns'!$D$123,"adm2_name","Diamaré","adm3_name",CA9,"deplacement","refugies hors camp")</f>
        <v>0</v>
      </c>
      <c r="CE9" s="805">
        <f>GETPIVOTDATA("ind",'Displacement &amp; Returns'!$D$123,"adm2_name","Diamaré","adm3_name",CA9)</f>
        <v>32</v>
      </c>
      <c r="CF9" s="806">
        <f t="shared" si="9"/>
        <v>-6</v>
      </c>
      <c r="CG9" s="809"/>
      <c r="CH9" s="804" t="s">
        <v>623</v>
      </c>
      <c r="CI9" s="605">
        <f t="shared" si="10"/>
        <v>-6</v>
      </c>
      <c r="CJ9" s="605">
        <f t="shared" si="11"/>
        <v>0</v>
      </c>
      <c r="CK9" s="605">
        <f t="shared" si="12"/>
        <v>0</v>
      </c>
      <c r="CL9" s="816">
        <f t="shared" si="7"/>
        <v>-6</v>
      </c>
    </row>
    <row r="10" spans="2:92" x14ac:dyDescent="0.25">
      <c r="B10" s="804" t="s">
        <v>52</v>
      </c>
      <c r="C10" s="605">
        <v>1537</v>
      </c>
      <c r="D10" s="605">
        <v>5</v>
      </c>
      <c r="E10" s="605">
        <v>128</v>
      </c>
      <c r="F10" s="805">
        <v>1670</v>
      </c>
      <c r="G10" s="804" t="s">
        <v>52</v>
      </c>
      <c r="H10" s="605">
        <v>1608</v>
      </c>
      <c r="I10" s="605">
        <v>83</v>
      </c>
      <c r="J10" s="605">
        <v>170</v>
      </c>
      <c r="K10" s="805">
        <v>1861</v>
      </c>
      <c r="L10" s="605">
        <f t="shared" si="8"/>
        <v>191</v>
      </c>
      <c r="M10" s="804" t="s">
        <v>52</v>
      </c>
      <c r="N10" s="605">
        <v>2009</v>
      </c>
      <c r="O10" s="605">
        <v>4</v>
      </c>
      <c r="P10" s="605">
        <v>268</v>
      </c>
      <c r="Q10" s="805">
        <v>2281</v>
      </c>
      <c r="R10" s="605">
        <v>420</v>
      </c>
      <c r="S10" s="804" t="s">
        <v>52</v>
      </c>
      <c r="T10" s="605">
        <v>2030</v>
      </c>
      <c r="U10" s="605">
        <v>4</v>
      </c>
      <c r="V10" s="605">
        <v>166</v>
      </c>
      <c r="W10" s="805">
        <v>2200</v>
      </c>
      <c r="X10" s="605">
        <f t="shared" si="0"/>
        <v>-81</v>
      </c>
      <c r="Y10" s="804" t="s">
        <v>52</v>
      </c>
      <c r="Z10" s="605">
        <v>2019</v>
      </c>
      <c r="AA10" s="605">
        <v>4</v>
      </c>
      <c r="AB10" s="605">
        <v>271</v>
      </c>
      <c r="AC10" s="805">
        <v>2294</v>
      </c>
      <c r="AD10" s="605">
        <f t="shared" si="1"/>
        <v>94</v>
      </c>
      <c r="AE10" s="837" t="s">
        <v>52</v>
      </c>
      <c r="AF10" s="605">
        <v>2021</v>
      </c>
      <c r="AG10" s="605">
        <v>15</v>
      </c>
      <c r="AH10" s="605">
        <v>250</v>
      </c>
      <c r="AI10" s="805">
        <v>2286</v>
      </c>
      <c r="AJ10" s="806">
        <f t="shared" si="2"/>
        <v>3</v>
      </c>
      <c r="AK10" s="837" t="s">
        <v>52</v>
      </c>
      <c r="AL10" s="605">
        <v>2025</v>
      </c>
      <c r="AM10" s="605">
        <v>15</v>
      </c>
      <c r="AN10" s="605">
        <v>250</v>
      </c>
      <c r="AO10" s="805">
        <v>2290</v>
      </c>
      <c r="AP10" s="806">
        <f t="shared" si="3"/>
        <v>4</v>
      </c>
      <c r="AQ10" s="605" t="s">
        <v>52</v>
      </c>
      <c r="AR10" s="605">
        <v>2040</v>
      </c>
      <c r="AS10" s="605">
        <v>19</v>
      </c>
      <c r="AT10" s="605">
        <v>253</v>
      </c>
      <c r="AU10" s="605">
        <v>2312</v>
      </c>
      <c r="AV10" s="605">
        <f t="shared" si="4"/>
        <v>22</v>
      </c>
      <c r="AW10" s="837" t="s">
        <v>52</v>
      </c>
      <c r="AX10" s="605">
        <v>2076</v>
      </c>
      <c r="AY10" s="605">
        <v>22</v>
      </c>
      <c r="AZ10" s="605">
        <v>263</v>
      </c>
      <c r="BA10" s="805">
        <v>2361</v>
      </c>
      <c r="BB10" s="806">
        <f t="shared" si="5"/>
        <v>49</v>
      </c>
      <c r="BC10" s="837" t="s">
        <v>52</v>
      </c>
      <c r="BD10" s="605">
        <v>2082</v>
      </c>
      <c r="BE10" s="605">
        <v>19</v>
      </c>
      <c r="BF10" s="605">
        <v>253</v>
      </c>
      <c r="BG10" s="805">
        <v>2354</v>
      </c>
      <c r="BH10" s="806">
        <f t="shared" si="6"/>
        <v>-7</v>
      </c>
      <c r="BI10" s="605" t="s">
        <v>52</v>
      </c>
      <c r="BJ10" s="605">
        <v>2107</v>
      </c>
      <c r="BK10" s="605">
        <v>19</v>
      </c>
      <c r="BL10" s="605">
        <v>253</v>
      </c>
      <c r="BM10" s="605">
        <v>2379</v>
      </c>
      <c r="BN10" s="605">
        <v>25</v>
      </c>
      <c r="BO10" s="605" t="s">
        <v>52</v>
      </c>
      <c r="BP10" s="605">
        <v>2113</v>
      </c>
      <c r="BQ10" s="605">
        <v>20</v>
      </c>
      <c r="BR10" s="605">
        <v>255</v>
      </c>
      <c r="BS10" s="605">
        <v>2388</v>
      </c>
      <c r="BT10" s="605">
        <v>9</v>
      </c>
      <c r="BU10" s="605" t="s">
        <v>52</v>
      </c>
      <c r="BV10" s="605">
        <v>2209</v>
      </c>
      <c r="BW10" s="605">
        <v>20</v>
      </c>
      <c r="BX10" s="605">
        <v>255</v>
      </c>
      <c r="BY10" s="805">
        <v>2484</v>
      </c>
      <c r="BZ10" s="806">
        <v>96</v>
      </c>
      <c r="CA10" s="804" t="s">
        <v>52</v>
      </c>
      <c r="CB10" s="605">
        <f>GETPIVOTDATA("ind",'Displacement &amp; Returns'!$D$123,"adm2_name",CA$3,"adm3_name",CA10,"deplacement","PDI")</f>
        <v>2235</v>
      </c>
      <c r="CC10" s="605">
        <f>GETPIVOTDATA("ind",'Displacement &amp; Returns'!$D$123,"adm2_name","Diamaré","adm3_name",CA10,"deplacement","Retournés")</f>
        <v>36</v>
      </c>
      <c r="CD10" s="605">
        <f>GETPIVOTDATA("ind",'Displacement &amp; Returns'!$D$123,"adm2_name","Diamaré","adm3_name",CA10,"deplacement","refugies hors camp")</f>
        <v>262</v>
      </c>
      <c r="CE10" s="805">
        <f>GETPIVOTDATA("ind",'Displacement &amp; Returns'!$D$123,"adm2_name","Diamaré","adm3_name",CA10)</f>
        <v>2533</v>
      </c>
      <c r="CF10" s="806">
        <f t="shared" si="9"/>
        <v>49</v>
      </c>
      <c r="CG10" s="809"/>
      <c r="CH10" s="804" t="s">
        <v>52</v>
      </c>
      <c r="CI10" s="605">
        <f t="shared" si="10"/>
        <v>26</v>
      </c>
      <c r="CJ10" s="605">
        <f t="shared" si="11"/>
        <v>16</v>
      </c>
      <c r="CK10" s="605">
        <f t="shared" si="12"/>
        <v>7</v>
      </c>
      <c r="CL10" s="816">
        <f t="shared" si="7"/>
        <v>49</v>
      </c>
    </row>
    <row r="11" spans="2:92" x14ac:dyDescent="0.25">
      <c r="B11" s="800" t="s">
        <v>81</v>
      </c>
      <c r="C11" s="801"/>
      <c r="D11" s="801"/>
      <c r="E11" s="801"/>
      <c r="F11" s="802"/>
      <c r="G11" s="800" t="s">
        <v>81</v>
      </c>
      <c r="H11" s="801"/>
      <c r="I11" s="801"/>
      <c r="J11" s="801"/>
      <c r="K11" s="802"/>
      <c r="L11" s="801">
        <f>SUM(K12:K21)-SUM(F12:F21)</f>
        <v>18220</v>
      </c>
      <c r="M11" s="800" t="s">
        <v>81</v>
      </c>
      <c r="N11" s="801"/>
      <c r="O11" s="801"/>
      <c r="P11" s="801"/>
      <c r="Q11" s="802"/>
      <c r="R11" s="801">
        <v>14654</v>
      </c>
      <c r="S11" s="800" t="s">
        <v>81</v>
      </c>
      <c r="T11" s="801"/>
      <c r="U11" s="801"/>
      <c r="V11" s="801"/>
      <c r="W11" s="802"/>
      <c r="X11" s="801">
        <f>SUM(W12:W21)-SUM(Q12:Q21)</f>
        <v>14940</v>
      </c>
      <c r="Y11" s="835" t="s">
        <v>81</v>
      </c>
      <c r="Z11" s="801"/>
      <c r="AA11" s="801"/>
      <c r="AB11" s="801"/>
      <c r="AC11" s="802"/>
      <c r="AD11" s="801">
        <f>SUM(AC12:AC21)-SUM(W12:W21)</f>
        <v>4478</v>
      </c>
      <c r="AE11" s="817" t="s">
        <v>81</v>
      </c>
      <c r="AF11" s="801"/>
      <c r="AG11" s="801"/>
      <c r="AH11" s="801"/>
      <c r="AI11" s="802"/>
      <c r="AJ11" s="803">
        <f>SUM(AB12:AB21)-SUM(P12:P21)</f>
        <v>924</v>
      </c>
      <c r="AK11" s="817" t="s">
        <v>81</v>
      </c>
      <c r="AL11" s="801"/>
      <c r="AM11" s="801"/>
      <c r="AN11" s="801"/>
      <c r="AO11" s="802"/>
      <c r="AP11" s="803">
        <f>SUM(AO12:AO21)-SUM(AI12:AI21)</f>
        <v>-698</v>
      </c>
      <c r="AQ11" s="801" t="s">
        <v>81</v>
      </c>
      <c r="AR11" s="801"/>
      <c r="AS11" s="801"/>
      <c r="AT11" s="801"/>
      <c r="AU11" s="801"/>
      <c r="AV11" s="801">
        <f>SUM(AU12:AU21)-SUM(AO12:AO21)</f>
        <v>544</v>
      </c>
      <c r="AW11" s="817" t="s">
        <v>81</v>
      </c>
      <c r="AX11" s="801"/>
      <c r="AY11" s="801"/>
      <c r="AZ11" s="801"/>
      <c r="BA11" s="802"/>
      <c r="BB11" s="803">
        <f>SUM(BB12:BB21)</f>
        <v>-3098</v>
      </c>
      <c r="BC11" s="817" t="s">
        <v>81</v>
      </c>
      <c r="BD11" s="801"/>
      <c r="BE11" s="801"/>
      <c r="BF11" s="801"/>
      <c r="BG11" s="802"/>
      <c r="BH11" s="803">
        <f>SUM(BH12:BH21)</f>
        <v>316</v>
      </c>
      <c r="BI11" s="801" t="s">
        <v>81</v>
      </c>
      <c r="BJ11" s="801"/>
      <c r="BK11" s="801"/>
      <c r="BL11" s="801"/>
      <c r="BM11" s="801"/>
      <c r="BN11" s="801">
        <v>1973</v>
      </c>
      <c r="BO11" s="801" t="s">
        <v>81</v>
      </c>
      <c r="BP11" s="801"/>
      <c r="BQ11" s="801"/>
      <c r="BR11" s="801"/>
      <c r="BS11" s="801"/>
      <c r="BT11" s="801">
        <v>766</v>
      </c>
      <c r="BU11" s="801" t="s">
        <v>81</v>
      </c>
      <c r="BV11" s="801"/>
      <c r="BW11" s="801"/>
      <c r="BX11" s="801"/>
      <c r="BY11" s="802"/>
      <c r="BZ11" s="803">
        <v>39037</v>
      </c>
      <c r="CA11" s="800" t="s">
        <v>81</v>
      </c>
      <c r="CB11" s="801"/>
      <c r="CC11" s="801"/>
      <c r="CD11" s="801"/>
      <c r="CE11" s="802"/>
      <c r="CF11" s="803">
        <f>SUM(CF12:CF21)</f>
        <v>-25430</v>
      </c>
      <c r="CG11" s="836"/>
      <c r="CH11" s="800" t="s">
        <v>81</v>
      </c>
      <c r="CI11" s="817">
        <f>SUM(CI12:CI21)</f>
        <v>3265</v>
      </c>
      <c r="CJ11" s="817">
        <f>SUM(CJ12:CJ21)</f>
        <v>232</v>
      </c>
      <c r="CK11" s="817">
        <f>SUM(CK12:CK21)</f>
        <v>-28927</v>
      </c>
      <c r="CL11" s="818">
        <f>SUM(CL12:CL21)</f>
        <v>-25430</v>
      </c>
    </row>
    <row r="12" spans="2:92" x14ac:dyDescent="0.25">
      <c r="B12" s="804" t="s">
        <v>84</v>
      </c>
      <c r="C12" s="605">
        <v>6217</v>
      </c>
      <c r="D12" s="605">
        <v>328</v>
      </c>
      <c r="E12" s="605">
        <v>1132</v>
      </c>
      <c r="F12" s="805">
        <v>7677</v>
      </c>
      <c r="G12" s="804" t="s">
        <v>84</v>
      </c>
      <c r="H12" s="605">
        <v>7852</v>
      </c>
      <c r="I12" s="605">
        <v>559</v>
      </c>
      <c r="J12" s="605">
        <v>1210</v>
      </c>
      <c r="K12" s="805">
        <v>9621</v>
      </c>
      <c r="L12" s="605">
        <f t="shared" si="8"/>
        <v>1944</v>
      </c>
      <c r="M12" s="804" t="s">
        <v>84</v>
      </c>
      <c r="N12" s="605">
        <v>7564</v>
      </c>
      <c r="O12" s="605">
        <v>559</v>
      </c>
      <c r="P12" s="605">
        <v>1261</v>
      </c>
      <c r="Q12" s="805">
        <v>9384</v>
      </c>
      <c r="R12" s="605">
        <v>-237</v>
      </c>
      <c r="S12" s="804" t="s">
        <v>84</v>
      </c>
      <c r="T12" s="605">
        <v>7309</v>
      </c>
      <c r="U12" s="605">
        <v>576</v>
      </c>
      <c r="V12" s="605">
        <v>1234</v>
      </c>
      <c r="W12" s="805">
        <v>9119</v>
      </c>
      <c r="X12" s="605">
        <f>W12-Q12</f>
        <v>-265</v>
      </c>
      <c r="Y12" s="804" t="s">
        <v>84</v>
      </c>
      <c r="Z12" s="605">
        <v>7566</v>
      </c>
      <c r="AA12" s="605">
        <v>643</v>
      </c>
      <c r="AB12" s="605">
        <v>1298</v>
      </c>
      <c r="AC12" s="805">
        <v>9507</v>
      </c>
      <c r="AD12" s="605">
        <f>AC12-W12</f>
        <v>388</v>
      </c>
      <c r="AE12" s="837" t="s">
        <v>84</v>
      </c>
      <c r="AF12" s="605">
        <v>7585</v>
      </c>
      <c r="AG12" s="605">
        <v>643</v>
      </c>
      <c r="AH12" s="605">
        <v>1298</v>
      </c>
      <c r="AI12" s="805">
        <v>9526</v>
      </c>
      <c r="AJ12" s="806">
        <f t="shared" ref="AJ12:AJ21" si="14">AB12-P12</f>
        <v>37</v>
      </c>
      <c r="AK12" s="837" t="s">
        <v>84</v>
      </c>
      <c r="AL12" s="605">
        <v>7005</v>
      </c>
      <c r="AM12" s="605">
        <v>643</v>
      </c>
      <c r="AN12" s="605">
        <v>861</v>
      </c>
      <c r="AO12" s="805">
        <v>8509</v>
      </c>
      <c r="AP12" s="806">
        <f t="shared" ref="AP12:AP21" si="15">AO12-AI12</f>
        <v>-1017</v>
      </c>
      <c r="AQ12" s="605" t="s">
        <v>84</v>
      </c>
      <c r="AR12" s="605">
        <v>7153</v>
      </c>
      <c r="AS12" s="605">
        <v>643</v>
      </c>
      <c r="AT12" s="605">
        <v>861</v>
      </c>
      <c r="AU12" s="605">
        <v>8657</v>
      </c>
      <c r="AV12" s="605">
        <f>AU12-AO12</f>
        <v>148</v>
      </c>
      <c r="AW12" s="837" t="s">
        <v>84</v>
      </c>
      <c r="AX12" s="605">
        <v>7635</v>
      </c>
      <c r="AY12" s="605">
        <v>653</v>
      </c>
      <c r="AZ12" s="605">
        <v>936</v>
      </c>
      <c r="BA12" s="805">
        <v>9224</v>
      </c>
      <c r="BB12" s="806">
        <f>BA12-AU12</f>
        <v>567</v>
      </c>
      <c r="BC12" s="837" t="s">
        <v>84</v>
      </c>
      <c r="BD12" s="605">
        <v>7467</v>
      </c>
      <c r="BE12" s="605">
        <v>656</v>
      </c>
      <c r="BF12" s="605">
        <v>952</v>
      </c>
      <c r="BG12" s="805">
        <v>9075</v>
      </c>
      <c r="BH12" s="806">
        <f>BG12-BA12</f>
        <v>-149</v>
      </c>
      <c r="BI12" s="605" t="s">
        <v>84</v>
      </c>
      <c r="BJ12" s="605">
        <v>7031</v>
      </c>
      <c r="BK12" s="605">
        <v>656</v>
      </c>
      <c r="BL12" s="605">
        <v>952</v>
      </c>
      <c r="BM12" s="605">
        <v>8639</v>
      </c>
      <c r="BN12" s="605">
        <v>-436</v>
      </c>
      <c r="BO12" s="605" t="s">
        <v>84</v>
      </c>
      <c r="BP12" s="605">
        <v>7089</v>
      </c>
      <c r="BQ12" s="605">
        <v>655</v>
      </c>
      <c r="BR12" s="605">
        <v>945</v>
      </c>
      <c r="BS12" s="605">
        <v>8689</v>
      </c>
      <c r="BT12" s="605">
        <v>50</v>
      </c>
      <c r="BU12" s="605" t="s">
        <v>84</v>
      </c>
      <c r="BV12" s="605">
        <v>7137</v>
      </c>
      <c r="BW12" s="605">
        <v>654</v>
      </c>
      <c r="BX12" s="605">
        <v>945</v>
      </c>
      <c r="BY12" s="805">
        <v>8736</v>
      </c>
      <c r="BZ12" s="806">
        <v>47</v>
      </c>
      <c r="CA12" s="804" t="s">
        <v>84</v>
      </c>
      <c r="CB12" s="605">
        <f>GETPIVOTDATA("ind",'Displacement &amp; Returns'!$D$123,"adm2_name","Logone-Et-Chari","adm3_name",CA12,"deplacement","PDI")</f>
        <v>7185</v>
      </c>
      <c r="CC12" s="605">
        <f>GETPIVOTDATA("ind",'Displacement &amp; Returns'!$D$123,"adm2_name","Logone-Et-Chari","adm3_name",CA12,"deplacement","Retournés")</f>
        <v>654</v>
      </c>
      <c r="CD12" s="605">
        <f>GETPIVOTDATA("ind",'Displacement &amp; Returns'!$D$123,"adm2_name","Logone-Et-Chari","adm3_name",CA12,"deplacement","refugies hors camp")</f>
        <v>945</v>
      </c>
      <c r="CE12" s="805">
        <f>GETPIVOTDATA("ind",'Displacement &amp; Returns'!$D$123,"adm2_name","Logone-Et-Chari","adm3_name",CA12)</f>
        <v>8784</v>
      </c>
      <c r="CF12" s="806">
        <f t="shared" ref="CF12:CF21" si="16">CE12-BY12</f>
        <v>48</v>
      </c>
      <c r="CG12" s="809"/>
      <c r="CH12" s="804" t="s">
        <v>84</v>
      </c>
      <c r="CI12" s="605">
        <f t="shared" ref="CI12:CI21" si="17">CB12-BV12</f>
        <v>48</v>
      </c>
      <c r="CJ12" s="605">
        <f t="shared" ref="CJ12:CJ21" si="18">CC12-BW12</f>
        <v>0</v>
      </c>
      <c r="CK12" s="605">
        <f t="shared" ref="CK12:CK21" si="19">CD12-BX12</f>
        <v>0</v>
      </c>
      <c r="CL12" s="816">
        <f t="shared" ref="CL12:CL21" si="20">SUM(CI12:CK12)</f>
        <v>48</v>
      </c>
      <c r="CN12" s="605"/>
    </row>
    <row r="13" spans="2:92" x14ac:dyDescent="0.25">
      <c r="B13" s="804" t="s">
        <v>91</v>
      </c>
      <c r="C13" s="605">
        <v>1583</v>
      </c>
      <c r="D13" s="605">
        <v>196</v>
      </c>
      <c r="E13" s="605">
        <v>1140</v>
      </c>
      <c r="F13" s="805">
        <v>2919</v>
      </c>
      <c r="G13" s="804" t="s">
        <v>91</v>
      </c>
      <c r="H13" s="605">
        <v>2314</v>
      </c>
      <c r="I13" s="605">
        <v>247</v>
      </c>
      <c r="J13" s="605">
        <v>1131</v>
      </c>
      <c r="K13" s="805">
        <v>3692</v>
      </c>
      <c r="L13" s="605">
        <f t="shared" si="8"/>
        <v>773</v>
      </c>
      <c r="M13" s="804" t="s">
        <v>91</v>
      </c>
      <c r="N13" s="605">
        <v>2384</v>
      </c>
      <c r="O13" s="605">
        <v>217</v>
      </c>
      <c r="P13" s="605">
        <v>1161</v>
      </c>
      <c r="Q13" s="805">
        <v>3762</v>
      </c>
      <c r="R13" s="605">
        <v>70</v>
      </c>
      <c r="S13" s="804" t="s">
        <v>91</v>
      </c>
      <c r="T13" s="605">
        <v>2468</v>
      </c>
      <c r="U13" s="605">
        <v>429</v>
      </c>
      <c r="V13" s="605">
        <v>1174</v>
      </c>
      <c r="W13" s="805">
        <v>4071</v>
      </c>
      <c r="X13" s="605">
        <f t="shared" ref="X13:X21" si="21">W13-Q13</f>
        <v>309</v>
      </c>
      <c r="Y13" s="804" t="s">
        <v>91</v>
      </c>
      <c r="Z13" s="605">
        <v>3466</v>
      </c>
      <c r="AA13" s="605">
        <v>429</v>
      </c>
      <c r="AB13" s="605">
        <v>1158</v>
      </c>
      <c r="AC13" s="805">
        <v>5053</v>
      </c>
      <c r="AD13" s="605">
        <f t="shared" ref="AD13:AD21" si="22">AC13-W13</f>
        <v>982</v>
      </c>
      <c r="AE13" s="837" t="s">
        <v>91</v>
      </c>
      <c r="AF13" s="605">
        <v>3494</v>
      </c>
      <c r="AG13" s="605">
        <v>429</v>
      </c>
      <c r="AH13" s="605">
        <v>1123</v>
      </c>
      <c r="AI13" s="805">
        <v>5046</v>
      </c>
      <c r="AJ13" s="806">
        <f t="shared" si="14"/>
        <v>-3</v>
      </c>
      <c r="AK13" s="837" t="s">
        <v>91</v>
      </c>
      <c r="AL13" s="605">
        <v>3574</v>
      </c>
      <c r="AM13" s="605">
        <v>493</v>
      </c>
      <c r="AN13" s="605">
        <v>965</v>
      </c>
      <c r="AO13" s="805">
        <v>5032</v>
      </c>
      <c r="AP13" s="806">
        <f t="shared" si="15"/>
        <v>-14</v>
      </c>
      <c r="AQ13" s="605" t="s">
        <v>91</v>
      </c>
      <c r="AR13" s="605">
        <v>3737</v>
      </c>
      <c r="AS13" s="605">
        <v>429</v>
      </c>
      <c r="AT13" s="605">
        <v>764</v>
      </c>
      <c r="AU13" s="605">
        <v>4930</v>
      </c>
      <c r="AV13" s="605">
        <f t="shared" ref="AV13:AV21" si="23">AU13-AO13</f>
        <v>-102</v>
      </c>
      <c r="AW13" s="837" t="s">
        <v>91</v>
      </c>
      <c r="AX13" s="605">
        <v>3209</v>
      </c>
      <c r="AY13" s="605">
        <v>1316</v>
      </c>
      <c r="AZ13" s="605">
        <v>793</v>
      </c>
      <c r="BA13" s="805">
        <v>5318</v>
      </c>
      <c r="BB13" s="806">
        <f t="shared" ref="BB13:BB21" si="24">BA13-AU13</f>
        <v>388</v>
      </c>
      <c r="BC13" s="837" t="s">
        <v>91</v>
      </c>
      <c r="BD13" s="605">
        <v>3284</v>
      </c>
      <c r="BE13" s="605">
        <v>1416</v>
      </c>
      <c r="BF13" s="605">
        <v>619</v>
      </c>
      <c r="BG13" s="805">
        <v>5319</v>
      </c>
      <c r="BH13" s="806">
        <f t="shared" ref="BH13:BH21" si="25">BG13-BA13</f>
        <v>1</v>
      </c>
      <c r="BI13" s="605" t="s">
        <v>91</v>
      </c>
      <c r="BJ13" s="605">
        <v>3326</v>
      </c>
      <c r="BK13" s="605">
        <v>1446</v>
      </c>
      <c r="BL13" s="605">
        <v>764</v>
      </c>
      <c r="BM13" s="605">
        <v>5536</v>
      </c>
      <c r="BN13" s="605">
        <v>217</v>
      </c>
      <c r="BO13" s="605" t="s">
        <v>91</v>
      </c>
      <c r="BP13" s="605">
        <v>3423</v>
      </c>
      <c r="BQ13" s="605">
        <v>1446</v>
      </c>
      <c r="BR13" s="605">
        <v>863</v>
      </c>
      <c r="BS13" s="605">
        <v>5732</v>
      </c>
      <c r="BT13" s="605">
        <v>196</v>
      </c>
      <c r="BU13" s="605" t="s">
        <v>91</v>
      </c>
      <c r="BV13" s="605">
        <v>3339</v>
      </c>
      <c r="BW13" s="605">
        <v>1558</v>
      </c>
      <c r="BX13" s="605">
        <v>869</v>
      </c>
      <c r="BY13" s="805">
        <v>5766</v>
      </c>
      <c r="BZ13" s="806">
        <v>34</v>
      </c>
      <c r="CA13" s="804" t="s">
        <v>91</v>
      </c>
      <c r="CB13" s="605">
        <f>GETPIVOTDATA("ind",'Displacement &amp; Returns'!$D$123,"adm2_name","Logone-Et-Chari","adm3_name",CA13,"deplacement","PDI")</f>
        <v>3344</v>
      </c>
      <c r="CC13" s="605">
        <f>GETPIVOTDATA("ind",'Displacement &amp; Returns'!$D$123,"adm2_name","Logone-Et-Chari","adm3_name",CA13,"deplacement","Retournés")</f>
        <v>1558</v>
      </c>
      <c r="CD13" s="605">
        <f>GETPIVOTDATA("ind",'Displacement &amp; Returns'!$D$123,"adm2_name","Logone-Et-Chari","adm3_name",CA13,"deplacement","refugies hors camp")</f>
        <v>1017</v>
      </c>
      <c r="CE13" s="805">
        <f>GETPIVOTDATA("ind",'Displacement &amp; Returns'!$D$123,"adm2_name","Logone-Et-Chari","adm3_name",CA13)</f>
        <v>5919</v>
      </c>
      <c r="CF13" s="806">
        <f t="shared" si="16"/>
        <v>153</v>
      </c>
      <c r="CG13" s="511"/>
      <c r="CH13" s="804" t="s">
        <v>91</v>
      </c>
      <c r="CI13" s="605">
        <f t="shared" si="17"/>
        <v>5</v>
      </c>
      <c r="CJ13" s="605">
        <f t="shared" si="18"/>
        <v>0</v>
      </c>
      <c r="CK13" s="605">
        <f t="shared" si="19"/>
        <v>148</v>
      </c>
      <c r="CL13" s="816">
        <f t="shared" si="20"/>
        <v>153</v>
      </c>
    </row>
    <row r="14" spans="2:92" x14ac:dyDescent="0.25">
      <c r="B14" s="804" t="s">
        <v>88</v>
      </c>
      <c r="C14" s="605">
        <v>15306</v>
      </c>
      <c r="D14" s="605">
        <v>0</v>
      </c>
      <c r="E14" s="605">
        <v>3824</v>
      </c>
      <c r="F14" s="805">
        <v>19130</v>
      </c>
      <c r="G14" s="804" t="s">
        <v>88</v>
      </c>
      <c r="H14" s="605">
        <v>19751</v>
      </c>
      <c r="I14" s="605">
        <v>0</v>
      </c>
      <c r="J14" s="605">
        <v>4794</v>
      </c>
      <c r="K14" s="805">
        <v>24545</v>
      </c>
      <c r="L14" s="605">
        <f t="shared" si="8"/>
        <v>5415</v>
      </c>
      <c r="M14" s="804" t="s">
        <v>88</v>
      </c>
      <c r="N14" s="605">
        <v>18700</v>
      </c>
      <c r="O14" s="605">
        <v>300</v>
      </c>
      <c r="P14" s="605">
        <v>5059</v>
      </c>
      <c r="Q14" s="805">
        <v>24059</v>
      </c>
      <c r="R14" s="605">
        <v>-486</v>
      </c>
      <c r="S14" s="804" t="s">
        <v>88</v>
      </c>
      <c r="T14" s="605">
        <v>18591</v>
      </c>
      <c r="U14" s="605">
        <v>7637</v>
      </c>
      <c r="V14" s="605">
        <v>5082</v>
      </c>
      <c r="W14" s="805">
        <v>31310</v>
      </c>
      <c r="X14" s="605">
        <f t="shared" si="21"/>
        <v>7251</v>
      </c>
      <c r="Y14" s="804" t="s">
        <v>88</v>
      </c>
      <c r="Z14" s="605">
        <v>18581</v>
      </c>
      <c r="AA14" s="605">
        <v>7637</v>
      </c>
      <c r="AB14" s="605">
        <v>5540</v>
      </c>
      <c r="AC14" s="805">
        <v>31758</v>
      </c>
      <c r="AD14" s="605">
        <f t="shared" si="22"/>
        <v>448</v>
      </c>
      <c r="AE14" s="837" t="s">
        <v>88</v>
      </c>
      <c r="AF14" s="605">
        <v>17631</v>
      </c>
      <c r="AG14" s="605">
        <v>7637</v>
      </c>
      <c r="AH14" s="605">
        <v>5128</v>
      </c>
      <c r="AI14" s="805">
        <v>30396</v>
      </c>
      <c r="AJ14" s="806">
        <f t="shared" si="14"/>
        <v>481</v>
      </c>
      <c r="AK14" s="837" t="s">
        <v>88</v>
      </c>
      <c r="AL14" s="605">
        <v>18347</v>
      </c>
      <c r="AM14" s="605">
        <v>7963</v>
      </c>
      <c r="AN14" s="605">
        <v>5542</v>
      </c>
      <c r="AO14" s="805">
        <v>31852</v>
      </c>
      <c r="AP14" s="806">
        <f t="shared" si="15"/>
        <v>1456</v>
      </c>
      <c r="AQ14" s="605" t="s">
        <v>88</v>
      </c>
      <c r="AR14" s="605">
        <v>16857</v>
      </c>
      <c r="AS14" s="605">
        <v>9288</v>
      </c>
      <c r="AT14" s="605">
        <v>5542</v>
      </c>
      <c r="AU14" s="605">
        <v>31687</v>
      </c>
      <c r="AV14" s="605">
        <f t="shared" si="23"/>
        <v>-165</v>
      </c>
      <c r="AW14" s="837" t="s">
        <v>88</v>
      </c>
      <c r="AX14" s="605">
        <v>15989</v>
      </c>
      <c r="AY14" s="605">
        <v>11105</v>
      </c>
      <c r="AZ14" s="605">
        <v>5368</v>
      </c>
      <c r="BA14" s="805">
        <v>32462</v>
      </c>
      <c r="BB14" s="806">
        <f t="shared" si="24"/>
        <v>775</v>
      </c>
      <c r="BC14" s="837" t="s">
        <v>88</v>
      </c>
      <c r="BD14" s="605">
        <v>15837</v>
      </c>
      <c r="BE14" s="605">
        <v>11342</v>
      </c>
      <c r="BF14" s="605">
        <v>5464</v>
      </c>
      <c r="BG14" s="805">
        <v>32643</v>
      </c>
      <c r="BH14" s="806">
        <f t="shared" si="25"/>
        <v>181</v>
      </c>
      <c r="BI14" s="605" t="s">
        <v>88</v>
      </c>
      <c r="BJ14" s="605">
        <v>15777</v>
      </c>
      <c r="BK14" s="605">
        <v>11528</v>
      </c>
      <c r="BL14" s="605">
        <v>6064</v>
      </c>
      <c r="BM14" s="605">
        <v>33369</v>
      </c>
      <c r="BN14" s="605">
        <v>726</v>
      </c>
      <c r="BO14" s="605" t="s">
        <v>88</v>
      </c>
      <c r="BP14" s="605">
        <v>15708</v>
      </c>
      <c r="BQ14" s="605">
        <v>11663</v>
      </c>
      <c r="BR14" s="605">
        <v>5970</v>
      </c>
      <c r="BS14" s="605">
        <v>33341</v>
      </c>
      <c r="BT14" s="605">
        <v>-28</v>
      </c>
      <c r="BU14" s="605" t="s">
        <v>88</v>
      </c>
      <c r="BV14" s="605">
        <v>16208</v>
      </c>
      <c r="BW14" s="605">
        <v>11676</v>
      </c>
      <c r="BX14" s="605">
        <v>6645</v>
      </c>
      <c r="BY14" s="805">
        <v>34529</v>
      </c>
      <c r="BZ14" s="806">
        <v>1188</v>
      </c>
      <c r="CA14" s="804" t="s">
        <v>88</v>
      </c>
      <c r="CB14" s="605">
        <f>GETPIVOTDATA("ind",'Displacement &amp; Returns'!$D$123,"adm2_name","Logone-Et-Chari","adm3_name",CA14,"deplacement","PDI")</f>
        <v>16236</v>
      </c>
      <c r="CC14" s="605">
        <f>GETPIVOTDATA("ind",'Displacement &amp; Returns'!$D$123,"adm2_name","Logone-Et-Chari","adm3_name",CA14,"deplacement","Retournés")</f>
        <v>11742</v>
      </c>
      <c r="CD14" s="605">
        <f>GETPIVOTDATA("ind",'Displacement &amp; Returns'!$D$123,"adm2_name","Logone-Et-Chari","adm3_name",CA14,"deplacement","refugies hors camp")</f>
        <v>6487</v>
      </c>
      <c r="CE14" s="805">
        <f>GETPIVOTDATA("ind",'Displacement &amp; Returns'!$D$123,"adm2_name","Logone-Et-Chari","adm3_name",CA14)</f>
        <v>34465</v>
      </c>
      <c r="CF14" s="806">
        <f t="shared" si="16"/>
        <v>-64</v>
      </c>
      <c r="CG14" s="511"/>
      <c r="CH14" s="804" t="s">
        <v>88</v>
      </c>
      <c r="CI14" s="605">
        <f t="shared" si="17"/>
        <v>28</v>
      </c>
      <c r="CJ14" s="605">
        <f t="shared" si="18"/>
        <v>66</v>
      </c>
      <c r="CK14" s="605">
        <f t="shared" si="19"/>
        <v>-158</v>
      </c>
      <c r="CL14" s="816">
        <f t="shared" si="20"/>
        <v>-64</v>
      </c>
    </row>
    <row r="15" spans="2:92" x14ac:dyDescent="0.25">
      <c r="B15" s="804" t="s">
        <v>165</v>
      </c>
      <c r="C15" s="605">
        <v>3008</v>
      </c>
      <c r="D15" s="605">
        <v>0</v>
      </c>
      <c r="E15" s="605">
        <v>0</v>
      </c>
      <c r="F15" s="805">
        <v>3008</v>
      </c>
      <c r="G15" s="804" t="s">
        <v>165</v>
      </c>
      <c r="H15" s="605">
        <v>3487</v>
      </c>
      <c r="I15" s="605">
        <v>0</v>
      </c>
      <c r="J15" s="605">
        <v>0</v>
      </c>
      <c r="K15" s="805">
        <v>3487</v>
      </c>
      <c r="L15" s="605">
        <f t="shared" si="8"/>
        <v>479</v>
      </c>
      <c r="M15" s="804" t="s">
        <v>165</v>
      </c>
      <c r="N15" s="605">
        <v>3616</v>
      </c>
      <c r="O15" s="605">
        <v>0</v>
      </c>
      <c r="P15" s="605">
        <v>0</v>
      </c>
      <c r="Q15" s="805">
        <v>3616</v>
      </c>
      <c r="R15" s="605">
        <v>129</v>
      </c>
      <c r="S15" s="804" t="s">
        <v>165</v>
      </c>
      <c r="T15" s="605">
        <v>2704</v>
      </c>
      <c r="U15" s="605">
        <v>0</v>
      </c>
      <c r="V15" s="605">
        <v>0</v>
      </c>
      <c r="W15" s="805">
        <v>2704</v>
      </c>
      <c r="X15" s="605">
        <f t="shared" si="21"/>
        <v>-912</v>
      </c>
      <c r="Y15" s="804" t="s">
        <v>165</v>
      </c>
      <c r="Z15" s="605">
        <v>2322</v>
      </c>
      <c r="AA15" s="605">
        <v>0</v>
      </c>
      <c r="AB15" s="605">
        <v>0</v>
      </c>
      <c r="AC15" s="805">
        <v>2322</v>
      </c>
      <c r="AD15" s="605">
        <f t="shared" si="22"/>
        <v>-382</v>
      </c>
      <c r="AE15" s="837" t="s">
        <v>165</v>
      </c>
      <c r="AF15" s="605">
        <v>2436</v>
      </c>
      <c r="AG15" s="605">
        <v>0</v>
      </c>
      <c r="AH15" s="605">
        <v>0</v>
      </c>
      <c r="AI15" s="805">
        <v>2436</v>
      </c>
      <c r="AJ15" s="806">
        <f t="shared" si="14"/>
        <v>0</v>
      </c>
      <c r="AK15" s="837" t="s">
        <v>165</v>
      </c>
      <c r="AL15" s="605">
        <v>2385</v>
      </c>
      <c r="AM15" s="605">
        <v>0</v>
      </c>
      <c r="AN15" s="605">
        <v>0</v>
      </c>
      <c r="AO15" s="805">
        <v>2385</v>
      </c>
      <c r="AP15" s="806">
        <f t="shared" si="15"/>
        <v>-51</v>
      </c>
      <c r="AQ15" s="605" t="s">
        <v>165</v>
      </c>
      <c r="AR15" s="605">
        <v>2381</v>
      </c>
      <c r="AS15" s="605">
        <v>0</v>
      </c>
      <c r="AT15" s="605">
        <v>0</v>
      </c>
      <c r="AU15" s="605">
        <v>2381</v>
      </c>
      <c r="AV15" s="605">
        <f t="shared" si="23"/>
        <v>-4</v>
      </c>
      <c r="AW15" s="837" t="s">
        <v>165</v>
      </c>
      <c r="AX15" s="605">
        <v>2175</v>
      </c>
      <c r="AY15" s="605">
        <v>0</v>
      </c>
      <c r="AZ15" s="605">
        <v>0</v>
      </c>
      <c r="BA15" s="805">
        <v>2175</v>
      </c>
      <c r="BB15" s="806">
        <f t="shared" si="24"/>
        <v>-206</v>
      </c>
      <c r="BC15" s="837" t="s">
        <v>165</v>
      </c>
      <c r="BD15" s="605">
        <v>2176</v>
      </c>
      <c r="BE15" s="605">
        <v>0</v>
      </c>
      <c r="BF15" s="605">
        <v>0</v>
      </c>
      <c r="BG15" s="805">
        <v>2176</v>
      </c>
      <c r="BH15" s="806">
        <f t="shared" si="25"/>
        <v>1</v>
      </c>
      <c r="BI15" s="605" t="s">
        <v>165</v>
      </c>
      <c r="BJ15" s="605">
        <v>2136</v>
      </c>
      <c r="BK15" s="605">
        <v>0</v>
      </c>
      <c r="BL15" s="605">
        <v>0</v>
      </c>
      <c r="BM15" s="605">
        <v>2136</v>
      </c>
      <c r="BN15" s="605">
        <v>-40</v>
      </c>
      <c r="BO15" s="605" t="s">
        <v>165</v>
      </c>
      <c r="BP15" s="605">
        <v>2116</v>
      </c>
      <c r="BQ15" s="605">
        <v>0</v>
      </c>
      <c r="BR15" s="605">
        <v>0</v>
      </c>
      <c r="BS15" s="605">
        <v>2116</v>
      </c>
      <c r="BT15" s="605">
        <v>-20</v>
      </c>
      <c r="BU15" s="605" t="s">
        <v>165</v>
      </c>
      <c r="BV15" s="605">
        <v>2255</v>
      </c>
      <c r="BW15" s="605">
        <v>31</v>
      </c>
      <c r="BX15" s="605">
        <v>0</v>
      </c>
      <c r="BY15" s="805">
        <v>2286</v>
      </c>
      <c r="BZ15" s="806">
        <v>170</v>
      </c>
      <c r="CA15" s="804" t="s">
        <v>165</v>
      </c>
      <c r="CB15" s="605">
        <f>GETPIVOTDATA("ind",'Displacement &amp; Returns'!$D$123,"adm2_name","Logone-Et-Chari","adm3_name",CA15,"deplacement","PDI")</f>
        <v>2238</v>
      </c>
      <c r="CC15" s="605">
        <f>GETPIVOTDATA("ind",'Displacement &amp; Returns'!$D$123,"adm2_name","Logone-Et-Chari","adm3_name",CA15,"deplacement","Retournés")</f>
        <v>31</v>
      </c>
      <c r="CD15" s="605">
        <f>GETPIVOTDATA("ind",'Displacement &amp; Returns'!$D$123,"adm2_name","Logone-Et-Chari","adm3_name",CA15,"deplacement","refugies hors camp")</f>
        <v>0</v>
      </c>
      <c r="CE15" s="805">
        <f>GETPIVOTDATA("ind",'Displacement &amp; Returns'!$D$123,"adm2_name","Logone-Et-Chari","adm3_name",CA15)</f>
        <v>2269</v>
      </c>
      <c r="CF15" s="806">
        <f t="shared" si="16"/>
        <v>-17</v>
      </c>
      <c r="CG15" s="511"/>
      <c r="CH15" s="804" t="s">
        <v>165</v>
      </c>
      <c r="CI15" s="605">
        <f t="shared" si="17"/>
        <v>-17</v>
      </c>
      <c r="CJ15" s="605">
        <f t="shared" si="18"/>
        <v>0</v>
      </c>
      <c r="CK15" s="605">
        <f t="shared" si="19"/>
        <v>0</v>
      </c>
      <c r="CL15" s="816">
        <f t="shared" si="20"/>
        <v>-17</v>
      </c>
    </row>
    <row r="16" spans="2:92" x14ac:dyDescent="0.25">
      <c r="B16" s="804" t="s">
        <v>106</v>
      </c>
      <c r="C16" s="605">
        <v>3205</v>
      </c>
      <c r="D16" s="605">
        <v>1815</v>
      </c>
      <c r="E16" s="605">
        <v>0</v>
      </c>
      <c r="F16" s="805">
        <v>5020</v>
      </c>
      <c r="G16" s="804" t="s">
        <v>106</v>
      </c>
      <c r="H16" s="605">
        <v>4136</v>
      </c>
      <c r="I16" s="605">
        <v>2578</v>
      </c>
      <c r="J16" s="605">
        <v>0</v>
      </c>
      <c r="K16" s="805">
        <v>6714</v>
      </c>
      <c r="L16" s="605">
        <f t="shared" si="8"/>
        <v>1694</v>
      </c>
      <c r="M16" s="804" t="s">
        <v>106</v>
      </c>
      <c r="N16" s="605">
        <v>3948</v>
      </c>
      <c r="O16" s="605">
        <v>2780</v>
      </c>
      <c r="P16" s="605">
        <v>0</v>
      </c>
      <c r="Q16" s="805">
        <v>6728</v>
      </c>
      <c r="R16" s="605">
        <v>14</v>
      </c>
      <c r="S16" s="804" t="s">
        <v>106</v>
      </c>
      <c r="T16" s="605">
        <v>3279</v>
      </c>
      <c r="U16" s="605">
        <v>3093</v>
      </c>
      <c r="V16" s="605">
        <v>0</v>
      </c>
      <c r="W16" s="805">
        <v>6372</v>
      </c>
      <c r="X16" s="605">
        <f t="shared" si="21"/>
        <v>-356</v>
      </c>
      <c r="Y16" s="804" t="s">
        <v>106</v>
      </c>
      <c r="Z16" s="605">
        <v>5336</v>
      </c>
      <c r="AA16" s="605">
        <v>512</v>
      </c>
      <c r="AB16" s="605">
        <v>0</v>
      </c>
      <c r="AC16" s="805">
        <v>5848</v>
      </c>
      <c r="AD16" s="605">
        <f t="shared" si="22"/>
        <v>-524</v>
      </c>
      <c r="AE16" s="837" t="s">
        <v>106</v>
      </c>
      <c r="AF16" s="605">
        <v>5332</v>
      </c>
      <c r="AG16" s="605">
        <v>880</v>
      </c>
      <c r="AH16" s="605">
        <v>0</v>
      </c>
      <c r="AI16" s="805">
        <v>6212</v>
      </c>
      <c r="AJ16" s="806">
        <f t="shared" si="14"/>
        <v>0</v>
      </c>
      <c r="AK16" s="837" t="s">
        <v>106</v>
      </c>
      <c r="AL16" s="605">
        <v>5113</v>
      </c>
      <c r="AM16" s="605">
        <v>880</v>
      </c>
      <c r="AN16" s="605">
        <v>0</v>
      </c>
      <c r="AO16" s="805">
        <v>5993</v>
      </c>
      <c r="AP16" s="806">
        <f t="shared" si="15"/>
        <v>-219</v>
      </c>
      <c r="AQ16" s="605" t="s">
        <v>106</v>
      </c>
      <c r="AR16" s="605">
        <v>4836</v>
      </c>
      <c r="AS16" s="605">
        <v>1467</v>
      </c>
      <c r="AT16" s="605">
        <v>0</v>
      </c>
      <c r="AU16" s="605">
        <v>6303</v>
      </c>
      <c r="AV16" s="605">
        <f t="shared" si="23"/>
        <v>310</v>
      </c>
      <c r="AW16" s="837" t="s">
        <v>106</v>
      </c>
      <c r="AX16" s="605">
        <v>4866</v>
      </c>
      <c r="AY16" s="605">
        <v>1532</v>
      </c>
      <c r="AZ16" s="605">
        <v>0</v>
      </c>
      <c r="BA16" s="805">
        <v>6398</v>
      </c>
      <c r="BB16" s="806">
        <f t="shared" si="24"/>
        <v>95</v>
      </c>
      <c r="BC16" s="837" t="s">
        <v>106</v>
      </c>
      <c r="BD16" s="605">
        <v>4047</v>
      </c>
      <c r="BE16" s="605">
        <v>2314</v>
      </c>
      <c r="BF16" s="605">
        <v>0</v>
      </c>
      <c r="BG16" s="805">
        <v>6361</v>
      </c>
      <c r="BH16" s="806">
        <f t="shared" si="25"/>
        <v>-37</v>
      </c>
      <c r="BI16" s="605" t="s">
        <v>106</v>
      </c>
      <c r="BJ16" s="605">
        <v>4078</v>
      </c>
      <c r="BK16" s="605">
        <v>2314</v>
      </c>
      <c r="BL16" s="605">
        <v>140</v>
      </c>
      <c r="BM16" s="605">
        <v>6532</v>
      </c>
      <c r="BN16" s="605">
        <v>171</v>
      </c>
      <c r="BO16" s="605" t="s">
        <v>106</v>
      </c>
      <c r="BP16" s="605">
        <v>4030</v>
      </c>
      <c r="BQ16" s="605">
        <v>2353</v>
      </c>
      <c r="BR16" s="605">
        <v>140</v>
      </c>
      <c r="BS16" s="605">
        <v>6523</v>
      </c>
      <c r="BT16" s="605">
        <v>-9</v>
      </c>
      <c r="BU16" s="605" t="s">
        <v>106</v>
      </c>
      <c r="BV16" s="605">
        <v>4105</v>
      </c>
      <c r="BW16" s="605">
        <v>2353</v>
      </c>
      <c r="BX16" s="605">
        <v>196</v>
      </c>
      <c r="BY16" s="805">
        <v>6654</v>
      </c>
      <c r="BZ16" s="806">
        <v>131</v>
      </c>
      <c r="CA16" s="804" t="s">
        <v>106</v>
      </c>
      <c r="CB16" s="605">
        <f>GETPIVOTDATA("ind",'Displacement &amp; Returns'!$D$123,"adm2_name","Logone-Et-Chari","adm3_name",CA16,"deplacement","PDI")</f>
        <v>3892</v>
      </c>
      <c r="CC16" s="605">
        <f>GETPIVOTDATA("ind",'Displacement &amp; Returns'!$D$123,"adm2_name","Logone-Et-Chari","adm3_name",CA16,"deplacement","Retournés")</f>
        <v>2563</v>
      </c>
      <c r="CD16" s="605">
        <f>GETPIVOTDATA("ind",'Displacement &amp; Returns'!$D$123,"adm2_name","Logone-Et-Chari","adm3_name",CA16,"deplacement","refugies hors camp")</f>
        <v>353</v>
      </c>
      <c r="CE16" s="805">
        <f>GETPIVOTDATA("ind",'Displacement &amp; Returns'!$D$123,"adm2_name","Logone-Et-Chari","adm3_name",CA16)</f>
        <v>6808</v>
      </c>
      <c r="CF16" s="806">
        <f t="shared" si="16"/>
        <v>154</v>
      </c>
      <c r="CG16" s="511"/>
      <c r="CH16" s="804" t="s">
        <v>106</v>
      </c>
      <c r="CI16" s="605">
        <f t="shared" si="17"/>
        <v>-213</v>
      </c>
      <c r="CJ16" s="605">
        <f t="shared" si="18"/>
        <v>210</v>
      </c>
      <c r="CK16" s="605">
        <f t="shared" si="19"/>
        <v>157</v>
      </c>
      <c r="CL16" s="816">
        <f t="shared" si="20"/>
        <v>154</v>
      </c>
    </row>
    <row r="17" spans="2:90" x14ac:dyDescent="0.25">
      <c r="B17" s="804" t="s">
        <v>151</v>
      </c>
      <c r="C17" s="605">
        <v>18078</v>
      </c>
      <c r="D17" s="605">
        <v>0</v>
      </c>
      <c r="E17" s="605">
        <v>32</v>
      </c>
      <c r="F17" s="805">
        <v>18110</v>
      </c>
      <c r="G17" s="804" t="s">
        <v>151</v>
      </c>
      <c r="H17" s="605">
        <v>18837</v>
      </c>
      <c r="I17" s="605">
        <v>6</v>
      </c>
      <c r="J17" s="605">
        <v>32</v>
      </c>
      <c r="K17" s="805">
        <v>18875</v>
      </c>
      <c r="L17" s="605">
        <f t="shared" si="8"/>
        <v>765</v>
      </c>
      <c r="M17" s="804" t="s">
        <v>151</v>
      </c>
      <c r="N17" s="605">
        <v>19634</v>
      </c>
      <c r="O17" s="605">
        <v>6</v>
      </c>
      <c r="P17" s="605">
        <v>32</v>
      </c>
      <c r="Q17" s="805">
        <v>19672</v>
      </c>
      <c r="R17" s="605">
        <v>797</v>
      </c>
      <c r="S17" s="804" t="s">
        <v>151</v>
      </c>
      <c r="T17" s="605">
        <v>19610</v>
      </c>
      <c r="U17" s="605">
        <v>6</v>
      </c>
      <c r="V17" s="605">
        <v>41</v>
      </c>
      <c r="W17" s="805">
        <v>19657</v>
      </c>
      <c r="X17" s="605">
        <f t="shared" si="21"/>
        <v>-15</v>
      </c>
      <c r="Y17" s="804" t="s">
        <v>151</v>
      </c>
      <c r="Z17" s="605">
        <v>19792</v>
      </c>
      <c r="AA17" s="605">
        <v>6</v>
      </c>
      <c r="AB17" s="605">
        <v>59</v>
      </c>
      <c r="AC17" s="805">
        <v>19857</v>
      </c>
      <c r="AD17" s="605">
        <f t="shared" si="22"/>
        <v>200</v>
      </c>
      <c r="AE17" s="837" t="s">
        <v>151</v>
      </c>
      <c r="AF17" s="605">
        <v>20090</v>
      </c>
      <c r="AG17" s="605">
        <v>6</v>
      </c>
      <c r="AH17" s="605">
        <v>30</v>
      </c>
      <c r="AI17" s="805">
        <v>20126</v>
      </c>
      <c r="AJ17" s="806">
        <f t="shared" si="14"/>
        <v>27</v>
      </c>
      <c r="AK17" s="837" t="s">
        <v>151</v>
      </c>
      <c r="AL17" s="605">
        <v>20129</v>
      </c>
      <c r="AM17" s="605">
        <v>13</v>
      </c>
      <c r="AN17" s="605">
        <v>31</v>
      </c>
      <c r="AO17" s="805">
        <v>20173</v>
      </c>
      <c r="AP17" s="806">
        <f t="shared" si="15"/>
        <v>47</v>
      </c>
      <c r="AQ17" s="605" t="s">
        <v>151</v>
      </c>
      <c r="AR17" s="605">
        <v>19975</v>
      </c>
      <c r="AS17" s="605">
        <v>13</v>
      </c>
      <c r="AT17" s="605">
        <v>31</v>
      </c>
      <c r="AU17" s="605">
        <v>20019</v>
      </c>
      <c r="AV17" s="605">
        <f t="shared" si="23"/>
        <v>-154</v>
      </c>
      <c r="AW17" s="837" t="s">
        <v>151</v>
      </c>
      <c r="AX17" s="605">
        <v>18939</v>
      </c>
      <c r="AY17" s="605">
        <v>19</v>
      </c>
      <c r="AZ17" s="605">
        <v>31</v>
      </c>
      <c r="BA17" s="805">
        <v>18989</v>
      </c>
      <c r="BB17" s="806">
        <f t="shared" si="24"/>
        <v>-1030</v>
      </c>
      <c r="BC17" s="837" t="s">
        <v>151</v>
      </c>
      <c r="BD17" s="605">
        <v>20009</v>
      </c>
      <c r="BE17" s="605">
        <v>19</v>
      </c>
      <c r="BF17" s="605">
        <v>31</v>
      </c>
      <c r="BG17" s="805">
        <v>20059</v>
      </c>
      <c r="BH17" s="806">
        <f t="shared" si="25"/>
        <v>1070</v>
      </c>
      <c r="BI17" s="605" t="s">
        <v>151</v>
      </c>
      <c r="BJ17" s="605">
        <v>19884</v>
      </c>
      <c r="BK17" s="605">
        <v>19</v>
      </c>
      <c r="BL17" s="605">
        <v>31</v>
      </c>
      <c r="BM17" s="605">
        <v>19934</v>
      </c>
      <c r="BN17" s="605">
        <v>-125</v>
      </c>
      <c r="BO17" s="605" t="s">
        <v>151</v>
      </c>
      <c r="BP17" s="605">
        <v>19756</v>
      </c>
      <c r="BQ17" s="605">
        <v>0</v>
      </c>
      <c r="BR17" s="605">
        <v>31</v>
      </c>
      <c r="BS17" s="605">
        <v>19787</v>
      </c>
      <c r="BT17" s="605">
        <v>-147</v>
      </c>
      <c r="BU17" s="605" t="s">
        <v>151</v>
      </c>
      <c r="BV17" s="605">
        <v>19753</v>
      </c>
      <c r="BW17" s="605">
        <v>0</v>
      </c>
      <c r="BX17" s="605">
        <v>124</v>
      </c>
      <c r="BY17" s="805">
        <v>19877</v>
      </c>
      <c r="BZ17" s="806">
        <v>90</v>
      </c>
      <c r="CA17" s="804" t="s">
        <v>151</v>
      </c>
      <c r="CB17" s="605">
        <f>GETPIVOTDATA("ind",'Displacement &amp; Returns'!$D$123,"adm2_name","Logone-Et-Chari","adm3_name",CA17,"deplacement","PDI")</f>
        <v>19782</v>
      </c>
      <c r="CC17" s="605">
        <f>GETPIVOTDATA("ind",'Displacement &amp; Returns'!$D$123,"adm2_name","Logone-Et-Chari","adm3_name",CA17,"deplacement","Retournés")</f>
        <v>0</v>
      </c>
      <c r="CD17" s="605">
        <f>GETPIVOTDATA("ind",'Displacement &amp; Returns'!$D$123,"adm2_name","Logone-Et-Chari","adm3_name",CA17,"deplacement","refugies hors camp")</f>
        <v>124</v>
      </c>
      <c r="CE17" s="805">
        <f>GETPIVOTDATA("ind",'Displacement &amp; Returns'!$D$123,"adm2_name","Logone-Et-Chari","adm3_name",CA17)</f>
        <v>19906</v>
      </c>
      <c r="CF17" s="806">
        <f t="shared" si="16"/>
        <v>29</v>
      </c>
      <c r="CG17" s="511"/>
      <c r="CH17" s="804" t="s">
        <v>151</v>
      </c>
      <c r="CI17" s="605">
        <f t="shared" si="17"/>
        <v>29</v>
      </c>
      <c r="CJ17" s="605">
        <f t="shared" si="18"/>
        <v>0</v>
      </c>
      <c r="CK17" s="605">
        <f t="shared" si="19"/>
        <v>0</v>
      </c>
      <c r="CL17" s="816">
        <f t="shared" si="20"/>
        <v>29</v>
      </c>
    </row>
    <row r="18" spans="2:90" x14ac:dyDescent="0.25">
      <c r="B18" s="804" t="s">
        <v>146</v>
      </c>
      <c r="C18" s="605">
        <v>6381</v>
      </c>
      <c r="D18" s="605">
        <v>70</v>
      </c>
      <c r="E18" s="605">
        <v>0</v>
      </c>
      <c r="F18" s="805">
        <v>6451</v>
      </c>
      <c r="G18" s="804" t="s">
        <v>146</v>
      </c>
      <c r="H18" s="605">
        <v>6381</v>
      </c>
      <c r="I18" s="605">
        <v>70</v>
      </c>
      <c r="J18" s="605">
        <v>0</v>
      </c>
      <c r="K18" s="805">
        <v>6451</v>
      </c>
      <c r="L18" s="605">
        <f t="shared" si="8"/>
        <v>0</v>
      </c>
      <c r="M18" s="804" t="s">
        <v>146</v>
      </c>
      <c r="N18" s="605">
        <v>9900</v>
      </c>
      <c r="O18" s="605">
        <v>70</v>
      </c>
      <c r="P18" s="605">
        <v>1433</v>
      </c>
      <c r="Q18" s="805">
        <v>11403</v>
      </c>
      <c r="R18" s="605">
        <v>4952</v>
      </c>
      <c r="S18" s="804" t="s">
        <v>146</v>
      </c>
      <c r="T18" s="605">
        <v>12077</v>
      </c>
      <c r="U18" s="605">
        <v>40</v>
      </c>
      <c r="V18" s="605">
        <v>1724</v>
      </c>
      <c r="W18" s="805">
        <v>13841</v>
      </c>
      <c r="X18" s="605">
        <f t="shared" si="21"/>
        <v>2438</v>
      </c>
      <c r="Y18" s="804" t="s">
        <v>146</v>
      </c>
      <c r="Z18" s="605">
        <v>12190</v>
      </c>
      <c r="AA18" s="605">
        <v>70</v>
      </c>
      <c r="AB18" s="605">
        <v>1720</v>
      </c>
      <c r="AC18" s="805">
        <v>13980</v>
      </c>
      <c r="AD18" s="605">
        <f t="shared" si="22"/>
        <v>139</v>
      </c>
      <c r="AE18" s="837" t="s">
        <v>146</v>
      </c>
      <c r="AF18" s="605">
        <v>12295</v>
      </c>
      <c r="AG18" s="605">
        <v>70</v>
      </c>
      <c r="AH18" s="605">
        <v>1900</v>
      </c>
      <c r="AI18" s="805">
        <v>14265</v>
      </c>
      <c r="AJ18" s="806">
        <f t="shared" si="14"/>
        <v>287</v>
      </c>
      <c r="AK18" s="837" t="s">
        <v>146</v>
      </c>
      <c r="AL18" s="605">
        <v>12275</v>
      </c>
      <c r="AM18" s="605">
        <v>70</v>
      </c>
      <c r="AN18" s="605">
        <v>1900</v>
      </c>
      <c r="AO18" s="805">
        <v>14245</v>
      </c>
      <c r="AP18" s="806">
        <f t="shared" si="15"/>
        <v>-20</v>
      </c>
      <c r="AQ18" s="605" t="s">
        <v>146</v>
      </c>
      <c r="AR18" s="605">
        <v>12345</v>
      </c>
      <c r="AS18" s="605">
        <v>70</v>
      </c>
      <c r="AT18" s="605">
        <v>1830</v>
      </c>
      <c r="AU18" s="605">
        <v>14245</v>
      </c>
      <c r="AV18" s="605">
        <f t="shared" si="23"/>
        <v>0</v>
      </c>
      <c r="AW18" s="837" t="s">
        <v>146</v>
      </c>
      <c r="AX18" s="605">
        <v>12345</v>
      </c>
      <c r="AY18" s="605">
        <v>70</v>
      </c>
      <c r="AZ18" s="605">
        <v>1830</v>
      </c>
      <c r="BA18" s="805">
        <v>14245</v>
      </c>
      <c r="BB18" s="806">
        <f t="shared" si="24"/>
        <v>0</v>
      </c>
      <c r="BC18" s="837" t="s">
        <v>146</v>
      </c>
      <c r="BD18" s="605">
        <v>12398</v>
      </c>
      <c r="BE18" s="605">
        <v>70</v>
      </c>
      <c r="BF18" s="605">
        <v>1885</v>
      </c>
      <c r="BG18" s="805">
        <v>14353</v>
      </c>
      <c r="BH18" s="806">
        <f t="shared" si="25"/>
        <v>108</v>
      </c>
      <c r="BI18" s="605" t="s">
        <v>146</v>
      </c>
      <c r="BJ18" s="605">
        <v>12429</v>
      </c>
      <c r="BK18" s="605">
        <v>119</v>
      </c>
      <c r="BL18" s="605">
        <v>1886</v>
      </c>
      <c r="BM18" s="605">
        <v>14434</v>
      </c>
      <c r="BN18" s="605">
        <v>81</v>
      </c>
      <c r="BO18" s="605" t="s">
        <v>146</v>
      </c>
      <c r="BP18" s="605">
        <v>12436</v>
      </c>
      <c r="BQ18" s="605">
        <v>70</v>
      </c>
      <c r="BR18" s="605">
        <v>1836</v>
      </c>
      <c r="BS18" s="605">
        <v>14342</v>
      </c>
      <c r="BT18" s="605">
        <v>-92</v>
      </c>
      <c r="BU18" s="605" t="s">
        <v>146</v>
      </c>
      <c r="BV18" s="605">
        <v>11473</v>
      </c>
      <c r="BW18" s="605">
        <v>70</v>
      </c>
      <c r="BX18" s="605">
        <v>2984</v>
      </c>
      <c r="BY18" s="805">
        <v>14527</v>
      </c>
      <c r="BZ18" s="806">
        <v>185</v>
      </c>
      <c r="CA18" s="804" t="s">
        <v>146</v>
      </c>
      <c r="CB18" s="605">
        <f>GETPIVOTDATA("ind",'Displacement &amp; Returns'!$D$123,"adm2_name","Logone-Et-Chari","adm3_name",CA18,"deplacement","PDI")</f>
        <v>11468</v>
      </c>
      <c r="CC18" s="605">
        <f>GETPIVOTDATA("ind",'Displacement &amp; Returns'!$D$123,"adm2_name","Logone-Et-Chari","adm3_name",CA18,"deplacement","Retournés")</f>
        <v>70</v>
      </c>
      <c r="CD18" s="605">
        <f>GETPIVOTDATA("ind",'Displacement &amp; Returns'!$D$123,"adm2_name","Logone-Et-Chari","adm3_name",CA18,"deplacement","refugies hors camp")</f>
        <v>2984</v>
      </c>
      <c r="CE18" s="805">
        <f>GETPIVOTDATA("ind",'Displacement &amp; Returns'!$D$123,"adm2_name","Logone-Et-Chari","adm3_name",CA18)</f>
        <v>14522</v>
      </c>
      <c r="CF18" s="806">
        <f t="shared" si="16"/>
        <v>-5</v>
      </c>
      <c r="CG18" s="511"/>
      <c r="CH18" s="804" t="s">
        <v>146</v>
      </c>
      <c r="CI18" s="605">
        <f t="shared" si="17"/>
        <v>-5</v>
      </c>
      <c r="CJ18" s="605">
        <f t="shared" si="18"/>
        <v>0</v>
      </c>
      <c r="CK18" s="605">
        <f t="shared" si="19"/>
        <v>0</v>
      </c>
      <c r="CL18" s="816">
        <f t="shared" si="20"/>
        <v>-5</v>
      </c>
    </row>
    <row r="19" spans="2:90" x14ac:dyDescent="0.25">
      <c r="B19" s="804" t="s">
        <v>94</v>
      </c>
      <c r="C19" s="605">
        <v>34533</v>
      </c>
      <c r="D19" s="605">
        <v>7454</v>
      </c>
      <c r="E19" s="605">
        <v>3602</v>
      </c>
      <c r="F19" s="805">
        <v>45589</v>
      </c>
      <c r="G19" s="804" t="s">
        <v>94</v>
      </c>
      <c r="H19" s="605">
        <v>35979</v>
      </c>
      <c r="I19" s="605">
        <v>7161</v>
      </c>
      <c r="J19" s="605">
        <v>8972</v>
      </c>
      <c r="K19" s="805">
        <v>52112</v>
      </c>
      <c r="L19" s="605">
        <f t="shared" si="8"/>
        <v>6523</v>
      </c>
      <c r="M19" s="804" t="s">
        <v>94</v>
      </c>
      <c r="N19" s="605">
        <v>39715</v>
      </c>
      <c r="O19" s="605">
        <v>7192</v>
      </c>
      <c r="P19" s="605">
        <v>13728</v>
      </c>
      <c r="Q19" s="805">
        <v>60635</v>
      </c>
      <c r="R19" s="605">
        <v>8523</v>
      </c>
      <c r="S19" s="804" t="s">
        <v>94</v>
      </c>
      <c r="T19" s="605">
        <v>42873</v>
      </c>
      <c r="U19" s="605">
        <v>7396</v>
      </c>
      <c r="V19" s="605">
        <v>15477</v>
      </c>
      <c r="W19" s="805">
        <v>65746</v>
      </c>
      <c r="X19" s="605">
        <f t="shared" si="21"/>
        <v>5111</v>
      </c>
      <c r="Y19" s="804" t="s">
        <v>94</v>
      </c>
      <c r="Z19" s="605">
        <v>48337</v>
      </c>
      <c r="AA19" s="605">
        <v>7649</v>
      </c>
      <c r="AB19" s="605">
        <v>14560</v>
      </c>
      <c r="AC19" s="805">
        <v>70546</v>
      </c>
      <c r="AD19" s="605">
        <f t="shared" si="22"/>
        <v>4800</v>
      </c>
      <c r="AE19" s="837" t="s">
        <v>94</v>
      </c>
      <c r="AF19" s="605">
        <v>51098</v>
      </c>
      <c r="AG19" s="605">
        <v>8158</v>
      </c>
      <c r="AH19" s="605">
        <v>14039</v>
      </c>
      <c r="AI19" s="805">
        <v>73295</v>
      </c>
      <c r="AJ19" s="806">
        <f t="shared" si="14"/>
        <v>832</v>
      </c>
      <c r="AK19" s="837" t="s">
        <v>94</v>
      </c>
      <c r="AL19" s="605">
        <v>51233</v>
      </c>
      <c r="AM19" s="605">
        <v>8110</v>
      </c>
      <c r="AN19" s="605">
        <v>13770</v>
      </c>
      <c r="AO19" s="805">
        <v>73113</v>
      </c>
      <c r="AP19" s="806">
        <f t="shared" si="15"/>
        <v>-182</v>
      </c>
      <c r="AQ19" s="605" t="s">
        <v>94</v>
      </c>
      <c r="AR19" s="605">
        <v>50477</v>
      </c>
      <c r="AS19" s="605">
        <v>8996</v>
      </c>
      <c r="AT19" s="605">
        <v>13645</v>
      </c>
      <c r="AU19" s="605">
        <v>73118</v>
      </c>
      <c r="AV19" s="605">
        <f t="shared" si="23"/>
        <v>5</v>
      </c>
      <c r="AW19" s="837" t="s">
        <v>94</v>
      </c>
      <c r="AX19" s="605">
        <v>50591</v>
      </c>
      <c r="AY19" s="605">
        <v>9023</v>
      </c>
      <c r="AZ19" s="605">
        <v>13547</v>
      </c>
      <c r="BA19" s="805">
        <v>73161</v>
      </c>
      <c r="BB19" s="806">
        <f t="shared" si="24"/>
        <v>43</v>
      </c>
      <c r="BC19" s="837" t="s">
        <v>94</v>
      </c>
      <c r="BD19" s="605">
        <v>49341</v>
      </c>
      <c r="BE19" s="605">
        <v>9288</v>
      </c>
      <c r="BF19" s="605">
        <v>13658</v>
      </c>
      <c r="BG19" s="805">
        <v>72287</v>
      </c>
      <c r="BH19" s="806">
        <f t="shared" si="25"/>
        <v>-874</v>
      </c>
      <c r="BI19" s="605" t="s">
        <v>94</v>
      </c>
      <c r="BJ19" s="605">
        <v>49279</v>
      </c>
      <c r="BK19" s="605">
        <v>10159</v>
      </c>
      <c r="BL19" s="605">
        <v>14162</v>
      </c>
      <c r="BM19" s="605">
        <v>73600</v>
      </c>
      <c r="BN19" s="605">
        <v>1313</v>
      </c>
      <c r="BO19" s="605" t="s">
        <v>94</v>
      </c>
      <c r="BP19" s="605">
        <v>48642</v>
      </c>
      <c r="BQ19" s="605">
        <v>11469</v>
      </c>
      <c r="BR19" s="605">
        <v>13929</v>
      </c>
      <c r="BS19" s="605">
        <v>74040</v>
      </c>
      <c r="BT19" s="605">
        <v>440</v>
      </c>
      <c r="BU19" s="605" t="s">
        <v>94</v>
      </c>
      <c r="BV19" s="605">
        <v>48705</v>
      </c>
      <c r="BW19" s="605">
        <v>11733</v>
      </c>
      <c r="BX19" s="605">
        <v>50511</v>
      </c>
      <c r="BY19" s="805">
        <v>110949</v>
      </c>
      <c r="BZ19" s="806">
        <v>36909</v>
      </c>
      <c r="CA19" s="804" t="s">
        <v>94</v>
      </c>
      <c r="CB19" s="605">
        <f>GETPIVOTDATA("ind",'Displacement &amp; Returns'!$D$123,"adm2_name","Logone-Et-Chari","adm3_name",CA19,"deplacement","PDI")</f>
        <v>52270</v>
      </c>
      <c r="CC19" s="605">
        <f>GETPIVOTDATA("ind",'Displacement &amp; Returns'!$D$123,"adm2_name","Logone-Et-Chari","adm3_name",CA19,"deplacement","Retournés")</f>
        <v>11904</v>
      </c>
      <c r="CD19" s="605">
        <f>GETPIVOTDATA("ind",'Displacement &amp; Returns'!$D$123,"adm2_name","Logone-Et-Chari","adm3_name",CA19,"deplacement","refugies hors camp")</f>
        <v>21989</v>
      </c>
      <c r="CE19" s="805">
        <f>GETPIVOTDATA("ind",'Displacement &amp; Returns'!$D$123,"adm2_name","Logone-Et-Chari","adm3_name",CA19)</f>
        <v>86163</v>
      </c>
      <c r="CF19" s="806">
        <f>CE19-BY19</f>
        <v>-24786</v>
      </c>
      <c r="CG19" s="511"/>
      <c r="CH19" s="804" t="s">
        <v>94</v>
      </c>
      <c r="CI19" s="605">
        <f t="shared" si="17"/>
        <v>3565</v>
      </c>
      <c r="CJ19" s="605">
        <f t="shared" si="18"/>
        <v>171</v>
      </c>
      <c r="CK19" s="605">
        <f>CD19-BX19</f>
        <v>-28522</v>
      </c>
      <c r="CL19" s="816">
        <f t="shared" si="20"/>
        <v>-24786</v>
      </c>
    </row>
    <row r="20" spans="2:90" x14ac:dyDescent="0.25">
      <c r="B20" s="804" t="s">
        <v>167</v>
      </c>
      <c r="C20" s="605">
        <v>2041</v>
      </c>
      <c r="D20" s="605">
        <v>3215</v>
      </c>
      <c r="E20" s="605">
        <v>3040</v>
      </c>
      <c r="F20" s="805">
        <v>8296</v>
      </c>
      <c r="G20" s="804" t="s">
        <v>167</v>
      </c>
      <c r="H20" s="605">
        <v>2657</v>
      </c>
      <c r="I20" s="605">
        <v>2700</v>
      </c>
      <c r="J20" s="605">
        <v>3430</v>
      </c>
      <c r="K20" s="805">
        <v>8787</v>
      </c>
      <c r="L20" s="605">
        <f t="shared" si="8"/>
        <v>491</v>
      </c>
      <c r="M20" s="804" t="s">
        <v>167</v>
      </c>
      <c r="N20" s="605">
        <v>2726</v>
      </c>
      <c r="O20" s="605">
        <v>2896</v>
      </c>
      <c r="P20" s="605">
        <v>4057</v>
      </c>
      <c r="Q20" s="805">
        <v>9679</v>
      </c>
      <c r="R20" s="605">
        <v>892</v>
      </c>
      <c r="S20" s="804" t="s">
        <v>167</v>
      </c>
      <c r="T20" s="605">
        <v>3667</v>
      </c>
      <c r="U20" s="605">
        <v>2916</v>
      </c>
      <c r="V20" s="605">
        <v>4041</v>
      </c>
      <c r="W20" s="805">
        <v>10624</v>
      </c>
      <c r="X20" s="605">
        <f t="shared" si="21"/>
        <v>945</v>
      </c>
      <c r="Y20" s="804" t="s">
        <v>167</v>
      </c>
      <c r="Z20" s="605">
        <v>3046</v>
      </c>
      <c r="AA20" s="605">
        <v>3334</v>
      </c>
      <c r="AB20" s="605">
        <v>3320</v>
      </c>
      <c r="AC20" s="805">
        <v>9700</v>
      </c>
      <c r="AD20" s="605">
        <f t="shared" si="22"/>
        <v>-924</v>
      </c>
      <c r="AE20" s="837" t="s">
        <v>167</v>
      </c>
      <c r="AF20" s="605">
        <v>3445</v>
      </c>
      <c r="AG20" s="605">
        <v>3442</v>
      </c>
      <c r="AH20" s="605">
        <v>3375</v>
      </c>
      <c r="AI20" s="805">
        <v>10262</v>
      </c>
      <c r="AJ20" s="806">
        <f t="shared" si="14"/>
        <v>-737</v>
      </c>
      <c r="AK20" s="837" t="s">
        <v>167</v>
      </c>
      <c r="AL20" s="605">
        <v>2961</v>
      </c>
      <c r="AM20" s="605">
        <v>3476</v>
      </c>
      <c r="AN20" s="605">
        <v>3385</v>
      </c>
      <c r="AO20" s="805">
        <v>9822</v>
      </c>
      <c r="AP20" s="806">
        <f t="shared" si="15"/>
        <v>-440</v>
      </c>
      <c r="AQ20" s="605" t="s">
        <v>167</v>
      </c>
      <c r="AR20" s="605">
        <v>3708</v>
      </c>
      <c r="AS20" s="605">
        <v>2728</v>
      </c>
      <c r="AT20" s="605">
        <v>3394</v>
      </c>
      <c r="AU20" s="605">
        <v>9830</v>
      </c>
      <c r="AV20" s="605">
        <f t="shared" si="23"/>
        <v>8</v>
      </c>
      <c r="AW20" s="837" t="s">
        <v>167</v>
      </c>
      <c r="AX20" s="605">
        <v>4304</v>
      </c>
      <c r="AY20" s="605">
        <v>2727</v>
      </c>
      <c r="AZ20" s="605">
        <v>3109</v>
      </c>
      <c r="BA20" s="805">
        <v>10140</v>
      </c>
      <c r="BB20" s="806">
        <f t="shared" si="24"/>
        <v>310</v>
      </c>
      <c r="BC20" s="837" t="s">
        <v>167</v>
      </c>
      <c r="BD20" s="605">
        <v>4559</v>
      </c>
      <c r="BE20" s="605">
        <v>2732</v>
      </c>
      <c r="BF20" s="605">
        <v>3288</v>
      </c>
      <c r="BG20" s="805">
        <v>10579</v>
      </c>
      <c r="BH20" s="806">
        <f t="shared" si="25"/>
        <v>439</v>
      </c>
      <c r="BI20" s="605" t="s">
        <v>167</v>
      </c>
      <c r="BJ20" s="605">
        <v>4509</v>
      </c>
      <c r="BK20" s="605">
        <v>2781</v>
      </c>
      <c r="BL20" s="605">
        <v>3355</v>
      </c>
      <c r="BM20" s="605">
        <v>10645</v>
      </c>
      <c r="BN20" s="605">
        <v>66</v>
      </c>
      <c r="BO20" s="605" t="s">
        <v>167</v>
      </c>
      <c r="BP20" s="605">
        <v>4512</v>
      </c>
      <c r="BQ20" s="605">
        <v>3048</v>
      </c>
      <c r="BR20" s="605">
        <v>3461</v>
      </c>
      <c r="BS20" s="605">
        <v>11021</v>
      </c>
      <c r="BT20" s="605">
        <v>376</v>
      </c>
      <c r="BU20" s="605" t="s">
        <v>167</v>
      </c>
      <c r="BV20" s="605">
        <v>4512</v>
      </c>
      <c r="BW20" s="605">
        <v>3048</v>
      </c>
      <c r="BX20" s="605">
        <v>3588</v>
      </c>
      <c r="BY20" s="805">
        <v>11148</v>
      </c>
      <c r="BZ20" s="806">
        <v>127</v>
      </c>
      <c r="CA20" s="804" t="s">
        <v>167</v>
      </c>
      <c r="CB20" s="605">
        <f>GETPIVOTDATA("ind",'Displacement &amp; Returns'!$D$123,"adm2_name","Logone-Et-Chari","adm3_name",CA20,"deplacement","PDI")</f>
        <v>4592</v>
      </c>
      <c r="CC20" s="605">
        <f>GETPIVOTDATA("ind",'Displacement &amp; Returns'!$D$123,"adm2_name","Logone-Et-Chari","adm3_name",CA20,"deplacement","Retournés")</f>
        <v>2968</v>
      </c>
      <c r="CD20" s="605">
        <f>GETPIVOTDATA("ind",'Displacement &amp; Returns'!$D$123,"adm2_name","Logone-Et-Chari","adm3_name",CA20,"deplacement","refugies hors camp")</f>
        <v>3671</v>
      </c>
      <c r="CE20" s="805">
        <f>GETPIVOTDATA("ind",'Displacement &amp; Returns'!$D$123,"adm2_name","Logone-Et-Chari","adm3_name",CA20)</f>
        <v>11231</v>
      </c>
      <c r="CF20" s="806">
        <f t="shared" si="16"/>
        <v>83</v>
      </c>
      <c r="CG20" s="511"/>
      <c r="CH20" s="804" t="s">
        <v>167</v>
      </c>
      <c r="CI20" s="605">
        <f t="shared" si="17"/>
        <v>80</v>
      </c>
      <c r="CJ20" s="605">
        <f t="shared" si="18"/>
        <v>-80</v>
      </c>
      <c r="CK20" s="605">
        <f t="shared" si="19"/>
        <v>83</v>
      </c>
      <c r="CL20" s="816">
        <f t="shared" si="20"/>
        <v>83</v>
      </c>
    </row>
    <row r="21" spans="2:90" x14ac:dyDescent="0.25">
      <c r="B21" s="804" t="s">
        <v>173</v>
      </c>
      <c r="C21" s="605">
        <v>5559</v>
      </c>
      <c r="D21" s="605">
        <v>3526</v>
      </c>
      <c r="E21" s="605">
        <v>0</v>
      </c>
      <c r="F21" s="805">
        <v>9085</v>
      </c>
      <c r="G21" s="804" t="s">
        <v>173</v>
      </c>
      <c r="H21" s="605">
        <v>5324</v>
      </c>
      <c r="I21" s="605">
        <v>3897</v>
      </c>
      <c r="J21" s="605">
        <v>0</v>
      </c>
      <c r="K21" s="805">
        <v>9221</v>
      </c>
      <c r="L21" s="605">
        <f t="shared" si="8"/>
        <v>136</v>
      </c>
      <c r="M21" s="804" t="s">
        <v>173</v>
      </c>
      <c r="N21" s="605">
        <v>5324</v>
      </c>
      <c r="O21" s="605">
        <v>3897</v>
      </c>
      <c r="P21" s="605">
        <v>0</v>
      </c>
      <c r="Q21" s="805">
        <v>9221</v>
      </c>
      <c r="R21" s="605">
        <v>0</v>
      </c>
      <c r="S21" s="804" t="s">
        <v>173</v>
      </c>
      <c r="T21" s="605">
        <v>5758</v>
      </c>
      <c r="U21" s="605">
        <v>3897</v>
      </c>
      <c r="V21" s="605">
        <v>0</v>
      </c>
      <c r="W21" s="805">
        <v>9655</v>
      </c>
      <c r="X21" s="605">
        <f t="shared" si="21"/>
        <v>434</v>
      </c>
      <c r="Y21" s="804" t="s">
        <v>173</v>
      </c>
      <c r="Z21" s="605">
        <v>5109</v>
      </c>
      <c r="AA21" s="605">
        <v>3897</v>
      </c>
      <c r="AB21" s="605">
        <v>0</v>
      </c>
      <c r="AC21" s="805">
        <v>9006</v>
      </c>
      <c r="AD21" s="605">
        <f t="shared" si="22"/>
        <v>-649</v>
      </c>
      <c r="AE21" s="837" t="s">
        <v>173</v>
      </c>
      <c r="AF21" s="605">
        <v>4370</v>
      </c>
      <c r="AG21" s="605">
        <v>3978</v>
      </c>
      <c r="AH21" s="605">
        <v>0</v>
      </c>
      <c r="AI21" s="805">
        <v>8348</v>
      </c>
      <c r="AJ21" s="806">
        <f t="shared" si="14"/>
        <v>0</v>
      </c>
      <c r="AK21" s="837" t="s">
        <v>173</v>
      </c>
      <c r="AL21" s="605">
        <v>4242</v>
      </c>
      <c r="AM21" s="605">
        <v>3848</v>
      </c>
      <c r="AN21" s="605">
        <v>0</v>
      </c>
      <c r="AO21" s="805">
        <v>8090</v>
      </c>
      <c r="AP21" s="806">
        <f t="shared" si="15"/>
        <v>-258</v>
      </c>
      <c r="AQ21" s="605" t="s">
        <v>173</v>
      </c>
      <c r="AR21" s="605">
        <v>4242</v>
      </c>
      <c r="AS21" s="605">
        <v>4346</v>
      </c>
      <c r="AT21" s="605">
        <v>0</v>
      </c>
      <c r="AU21" s="605">
        <v>8588</v>
      </c>
      <c r="AV21" s="605">
        <f t="shared" si="23"/>
        <v>498</v>
      </c>
      <c r="AW21" s="837" t="s">
        <v>173</v>
      </c>
      <c r="AX21" s="605">
        <v>2048</v>
      </c>
      <c r="AY21" s="605">
        <v>2500</v>
      </c>
      <c r="AZ21" s="605">
        <v>0</v>
      </c>
      <c r="BA21" s="805">
        <v>4548</v>
      </c>
      <c r="BB21" s="806">
        <f t="shared" si="24"/>
        <v>-4040</v>
      </c>
      <c r="BC21" s="837" t="s">
        <v>173</v>
      </c>
      <c r="BD21" s="605">
        <v>1614</v>
      </c>
      <c r="BE21" s="605">
        <v>2510</v>
      </c>
      <c r="BF21" s="605">
        <v>0</v>
      </c>
      <c r="BG21" s="805">
        <v>4124</v>
      </c>
      <c r="BH21" s="806">
        <f t="shared" si="25"/>
        <v>-424</v>
      </c>
      <c r="BI21" s="605" t="s">
        <v>173</v>
      </c>
      <c r="BJ21" s="605">
        <v>1614</v>
      </c>
      <c r="BK21" s="605">
        <v>2510</v>
      </c>
      <c r="BL21" s="605">
        <v>0</v>
      </c>
      <c r="BM21" s="605">
        <v>4124</v>
      </c>
      <c r="BN21" s="605">
        <v>0</v>
      </c>
      <c r="BO21" s="605" t="s">
        <v>173</v>
      </c>
      <c r="BP21" s="605">
        <v>1614</v>
      </c>
      <c r="BQ21" s="605">
        <v>2510</v>
      </c>
      <c r="BR21" s="605">
        <v>0</v>
      </c>
      <c r="BS21" s="605">
        <v>4124</v>
      </c>
      <c r="BT21" s="605">
        <v>0</v>
      </c>
      <c r="BU21" s="605" t="s">
        <v>173</v>
      </c>
      <c r="BV21" s="605">
        <v>1135</v>
      </c>
      <c r="BW21" s="605">
        <v>2510</v>
      </c>
      <c r="BX21" s="605">
        <v>635</v>
      </c>
      <c r="BY21" s="805">
        <v>4280</v>
      </c>
      <c r="BZ21" s="806">
        <v>156</v>
      </c>
      <c r="CA21" s="804" t="s">
        <v>173</v>
      </c>
      <c r="CB21" s="605">
        <f>GETPIVOTDATA("ind",'Displacement &amp; Returns'!$D$123,"adm2_name","Logone-Et-Chari","adm3_name",CA21,"deplacement","PDI")</f>
        <v>880</v>
      </c>
      <c r="CC21" s="605">
        <f>GETPIVOTDATA("ind",'Displacement &amp; Returns'!$D$123,"adm2_name","Logone-Et-Chari","adm3_name",CA21,"deplacement","Retournés")</f>
        <v>2375</v>
      </c>
      <c r="CD21" s="605">
        <f>GETPIVOTDATA("ind",'Displacement &amp; Returns'!$D$123,"adm2_name","Logone-Et-Chari","adm3_name",CA21,"deplacement","refugies hors camp")</f>
        <v>0</v>
      </c>
      <c r="CE21" s="805">
        <f>GETPIVOTDATA("ind",'Displacement &amp; Returns'!$D$123,"adm2_name","Logone-Et-Chari","adm3_name",CA21)</f>
        <v>3255</v>
      </c>
      <c r="CF21" s="806">
        <f t="shared" si="16"/>
        <v>-1025</v>
      </c>
      <c r="CG21" s="511"/>
      <c r="CH21" s="804" t="s">
        <v>173</v>
      </c>
      <c r="CI21" s="605">
        <f t="shared" si="17"/>
        <v>-255</v>
      </c>
      <c r="CJ21" s="605">
        <f t="shared" si="18"/>
        <v>-135</v>
      </c>
      <c r="CK21" s="605">
        <f t="shared" si="19"/>
        <v>-635</v>
      </c>
      <c r="CL21" s="816">
        <f t="shared" si="20"/>
        <v>-1025</v>
      </c>
    </row>
    <row r="22" spans="2:90" x14ac:dyDescent="0.25">
      <c r="B22" s="800" t="s">
        <v>176</v>
      </c>
      <c r="C22" s="801"/>
      <c r="D22" s="801"/>
      <c r="E22" s="801"/>
      <c r="F22" s="802"/>
      <c r="G22" s="800" t="s">
        <v>176</v>
      </c>
      <c r="H22" s="801"/>
      <c r="I22" s="801"/>
      <c r="J22" s="801"/>
      <c r="K22" s="802"/>
      <c r="L22" s="801">
        <f>SUM(K23:K28)-SUM(F23:F28)</f>
        <v>-767</v>
      </c>
      <c r="M22" s="800" t="s">
        <v>176</v>
      </c>
      <c r="N22" s="801"/>
      <c r="O22" s="801"/>
      <c r="P22" s="801"/>
      <c r="Q22" s="802"/>
      <c r="R22" s="801">
        <v>-2897</v>
      </c>
      <c r="S22" s="800" t="s">
        <v>176</v>
      </c>
      <c r="T22" s="801"/>
      <c r="U22" s="801"/>
      <c r="V22" s="801"/>
      <c r="W22" s="802"/>
      <c r="X22" s="801">
        <f>SUM(W23:W28)-SUM(Q23:Q28)</f>
        <v>-116</v>
      </c>
      <c r="Y22" s="835" t="s">
        <v>176</v>
      </c>
      <c r="Z22" s="801"/>
      <c r="AA22" s="801"/>
      <c r="AB22" s="801"/>
      <c r="AC22" s="802"/>
      <c r="AD22" s="801">
        <f>SUM(AC23:AC28)-SUM(W23:W28)</f>
        <v>78</v>
      </c>
      <c r="AE22" s="817" t="s">
        <v>176</v>
      </c>
      <c r="AF22" s="801"/>
      <c r="AG22" s="801"/>
      <c r="AH22" s="801"/>
      <c r="AI22" s="802"/>
      <c r="AJ22" s="803">
        <f>SUM(AB23:AB28)-SUM(P23:P28)</f>
        <v>-66</v>
      </c>
      <c r="AK22" s="817" t="s">
        <v>176</v>
      </c>
      <c r="AL22" s="801"/>
      <c r="AM22" s="801"/>
      <c r="AN22" s="801"/>
      <c r="AO22" s="802"/>
      <c r="AP22" s="803">
        <f>SUM(AO23:AO28)-SUM(AI23:AI28)</f>
        <v>1926</v>
      </c>
      <c r="AQ22" s="801" t="s">
        <v>176</v>
      </c>
      <c r="AR22" s="801"/>
      <c r="AS22" s="801"/>
      <c r="AT22" s="801"/>
      <c r="AU22" s="801"/>
      <c r="AV22" s="801">
        <f>SUM(AU23:AU28)-SUM(AO23:AO28)</f>
        <v>-461</v>
      </c>
      <c r="AW22" s="817" t="s">
        <v>176</v>
      </c>
      <c r="AX22" s="801"/>
      <c r="AY22" s="801"/>
      <c r="AZ22" s="801"/>
      <c r="BA22" s="802"/>
      <c r="BB22" s="803">
        <f>SUM(BB23:BB28)</f>
        <v>-62</v>
      </c>
      <c r="BC22" s="817" t="s">
        <v>176</v>
      </c>
      <c r="BD22" s="801"/>
      <c r="BE22" s="801"/>
      <c r="BF22" s="801"/>
      <c r="BG22" s="802"/>
      <c r="BH22" s="803">
        <f>SUM(BH23:BH28)</f>
        <v>107</v>
      </c>
      <c r="BI22" s="801" t="s">
        <v>176</v>
      </c>
      <c r="BJ22" s="801"/>
      <c r="BK22" s="801"/>
      <c r="BL22" s="801"/>
      <c r="BM22" s="801"/>
      <c r="BN22" s="801">
        <v>165</v>
      </c>
      <c r="BO22" s="801" t="s">
        <v>176</v>
      </c>
      <c r="BP22" s="801"/>
      <c r="BQ22" s="801"/>
      <c r="BR22" s="801"/>
      <c r="BS22" s="801"/>
      <c r="BT22" s="801">
        <v>21</v>
      </c>
      <c r="BU22" s="801" t="s">
        <v>176</v>
      </c>
      <c r="BV22" s="801"/>
      <c r="BW22" s="801"/>
      <c r="BX22" s="801"/>
      <c r="BY22" s="802"/>
      <c r="BZ22" s="803">
        <v>272</v>
      </c>
      <c r="CA22" s="800" t="s">
        <v>176</v>
      </c>
      <c r="CB22" s="801"/>
      <c r="CC22" s="801"/>
      <c r="CD22" s="801"/>
      <c r="CE22" s="802"/>
      <c r="CF22" s="803">
        <f>SUM(CF23:CF28)</f>
        <v>2471</v>
      </c>
      <c r="CG22" s="839"/>
      <c r="CH22" s="800" t="s">
        <v>176</v>
      </c>
      <c r="CI22" s="817">
        <f>SUM(CI23:CI28)</f>
        <v>2461</v>
      </c>
      <c r="CJ22" s="817">
        <f>SUM(CJ23:CJ28)</f>
        <v>-2</v>
      </c>
      <c r="CK22" s="817">
        <f>SUM(CK23:CK28)</f>
        <v>12</v>
      </c>
      <c r="CL22" s="818">
        <f>SUM(CL23:CL28)</f>
        <v>2471</v>
      </c>
    </row>
    <row r="23" spans="2:90" x14ac:dyDescent="0.25">
      <c r="B23" s="804" t="s">
        <v>445</v>
      </c>
      <c r="C23" s="605">
        <v>921</v>
      </c>
      <c r="D23" s="605">
        <v>30</v>
      </c>
      <c r="E23" s="605">
        <v>104</v>
      </c>
      <c r="F23" s="805">
        <v>1055</v>
      </c>
      <c r="G23" s="804" t="s">
        <v>445</v>
      </c>
      <c r="H23" s="605">
        <v>921</v>
      </c>
      <c r="I23" s="605">
        <v>30</v>
      </c>
      <c r="J23" s="605">
        <v>113</v>
      </c>
      <c r="K23" s="805">
        <v>1064</v>
      </c>
      <c r="L23" s="605">
        <f t="shared" si="8"/>
        <v>9</v>
      </c>
      <c r="M23" s="804" t="s">
        <v>445</v>
      </c>
      <c r="N23" s="605">
        <v>1285</v>
      </c>
      <c r="O23" s="605">
        <v>50</v>
      </c>
      <c r="P23" s="605">
        <v>129</v>
      </c>
      <c r="Q23" s="805">
        <v>1464</v>
      </c>
      <c r="R23" s="605">
        <v>400</v>
      </c>
      <c r="S23" s="804" t="s">
        <v>445</v>
      </c>
      <c r="T23" s="605">
        <v>1301</v>
      </c>
      <c r="U23" s="605">
        <v>62</v>
      </c>
      <c r="V23" s="605">
        <v>133</v>
      </c>
      <c r="W23" s="805">
        <v>1496</v>
      </c>
      <c r="X23" s="605">
        <f t="shared" ref="X23:X28" si="26">W23-Q23</f>
        <v>32</v>
      </c>
      <c r="Y23" s="804" t="s">
        <v>445</v>
      </c>
      <c r="Z23" s="605">
        <v>1296</v>
      </c>
      <c r="AA23" s="605">
        <v>50</v>
      </c>
      <c r="AB23" s="605">
        <v>130</v>
      </c>
      <c r="AC23" s="805">
        <v>1476</v>
      </c>
      <c r="AD23" s="605">
        <f t="shared" ref="AD23:AD28" si="27">AC23-W23</f>
        <v>-20</v>
      </c>
      <c r="AE23" s="837" t="s">
        <v>445</v>
      </c>
      <c r="AF23" s="605">
        <v>1296</v>
      </c>
      <c r="AG23" s="605">
        <v>50</v>
      </c>
      <c r="AH23" s="605">
        <v>133</v>
      </c>
      <c r="AI23" s="805">
        <v>1479</v>
      </c>
      <c r="AJ23" s="806">
        <f t="shared" ref="AJ23:AJ28" si="28">AB23-P23</f>
        <v>1</v>
      </c>
      <c r="AK23" s="837" t="s">
        <v>445</v>
      </c>
      <c r="AL23" s="605">
        <v>1523</v>
      </c>
      <c r="AM23" s="605">
        <v>50</v>
      </c>
      <c r="AN23" s="605">
        <v>125</v>
      </c>
      <c r="AO23" s="805">
        <v>1698</v>
      </c>
      <c r="AP23" s="806">
        <f t="shared" ref="AP23:AP28" si="29">AO23-AI23</f>
        <v>219</v>
      </c>
      <c r="AQ23" s="605" t="s">
        <v>445</v>
      </c>
      <c r="AR23" s="605">
        <v>1523</v>
      </c>
      <c r="AS23" s="605">
        <v>41</v>
      </c>
      <c r="AT23" s="605">
        <v>119</v>
      </c>
      <c r="AU23" s="605">
        <v>1683</v>
      </c>
      <c r="AV23" s="605">
        <f t="shared" ref="AV23:AV28" si="30">AU23-AO23</f>
        <v>-15</v>
      </c>
      <c r="AW23" s="837" t="s">
        <v>445</v>
      </c>
      <c r="AX23" s="605">
        <v>1529</v>
      </c>
      <c r="AY23" s="605">
        <v>41</v>
      </c>
      <c r="AZ23" s="605">
        <v>127</v>
      </c>
      <c r="BA23" s="805">
        <v>1697</v>
      </c>
      <c r="BB23" s="806">
        <f t="shared" ref="BB23:BB28" si="31">BA23-AU23</f>
        <v>14</v>
      </c>
      <c r="BC23" s="837" t="s">
        <v>445</v>
      </c>
      <c r="BD23" s="605">
        <v>1537</v>
      </c>
      <c r="BE23" s="605">
        <v>41</v>
      </c>
      <c r="BF23" s="605">
        <v>116</v>
      </c>
      <c r="BG23" s="805">
        <v>1694</v>
      </c>
      <c r="BH23" s="806">
        <f t="shared" ref="BH23:BH28" si="32">BG23-BA23</f>
        <v>-3</v>
      </c>
      <c r="BI23" s="605" t="s">
        <v>445</v>
      </c>
      <c r="BJ23" s="605">
        <v>1537</v>
      </c>
      <c r="BK23" s="605">
        <v>41</v>
      </c>
      <c r="BL23" s="605">
        <v>127</v>
      </c>
      <c r="BM23" s="605">
        <v>1705</v>
      </c>
      <c r="BN23" s="605">
        <v>11</v>
      </c>
      <c r="BO23" s="605" t="s">
        <v>445</v>
      </c>
      <c r="BP23" s="605">
        <v>1537</v>
      </c>
      <c r="BQ23" s="605">
        <v>41</v>
      </c>
      <c r="BR23" s="605">
        <v>127</v>
      </c>
      <c r="BS23" s="605">
        <v>1705</v>
      </c>
      <c r="BT23" s="605">
        <v>0</v>
      </c>
      <c r="BU23" s="605" t="s">
        <v>445</v>
      </c>
      <c r="BV23" s="605">
        <v>1511</v>
      </c>
      <c r="BW23" s="605">
        <v>41</v>
      </c>
      <c r="BX23" s="605">
        <v>128</v>
      </c>
      <c r="BY23" s="805">
        <v>1680</v>
      </c>
      <c r="BZ23" s="806">
        <v>-25</v>
      </c>
      <c r="CA23" s="804" t="s">
        <v>445</v>
      </c>
      <c r="CB23" s="605">
        <f>GETPIVOTDATA("ind",'Displacement &amp; Returns'!$D$123,"adm2_name","Mayo-Danay","adm3_name",CA23,"deplacement","PDI")</f>
        <v>1511</v>
      </c>
      <c r="CC23" s="605">
        <f>GETPIVOTDATA("ind",'Displacement &amp; Returns'!$D$123,"adm2_name","Mayo-Danay","adm3_name",CA23,"deplacement","Retournés")</f>
        <v>41</v>
      </c>
      <c r="CD23" s="605">
        <f>GETPIVOTDATA("ind",'Displacement &amp; Returns'!$D$123,"adm2_name","Mayo-Danay","adm3_name",CA23,"deplacement","refugies hors camp")</f>
        <v>128</v>
      </c>
      <c r="CE23" s="805">
        <f>GETPIVOTDATA("ind",'Displacement &amp; Returns'!$D$123,"adm2_name","Mayo-Danay","adm3_name",CA23)</f>
        <v>1680</v>
      </c>
      <c r="CF23" s="806">
        <f t="shared" ref="CF23:CF28" si="33">CE23-BY23</f>
        <v>0</v>
      </c>
      <c r="CG23" s="511"/>
      <c r="CH23" s="804" t="s">
        <v>445</v>
      </c>
      <c r="CI23" s="605">
        <f t="shared" ref="CI23:CI28" si="34">CB23-BV23</f>
        <v>0</v>
      </c>
      <c r="CJ23" s="605">
        <f t="shared" ref="CJ23:CJ28" si="35">CC23-BW23</f>
        <v>0</v>
      </c>
      <c r="CK23" s="605">
        <f t="shared" ref="CK23:CK28" si="36">CD23-BX23</f>
        <v>0</v>
      </c>
      <c r="CL23" s="816">
        <f t="shared" ref="CL23:CL28" si="37">SUM(CI23:CK23)</f>
        <v>0</v>
      </c>
    </row>
    <row r="24" spans="2:90" x14ac:dyDescent="0.25">
      <c r="B24" s="804" t="s">
        <v>188</v>
      </c>
      <c r="C24" s="605">
        <v>813</v>
      </c>
      <c r="D24" s="605">
        <v>42</v>
      </c>
      <c r="E24" s="605">
        <v>0</v>
      </c>
      <c r="F24" s="805">
        <v>855</v>
      </c>
      <c r="G24" s="804" t="s">
        <v>188</v>
      </c>
      <c r="H24" s="605">
        <v>996</v>
      </c>
      <c r="I24" s="605">
        <v>50</v>
      </c>
      <c r="J24" s="605">
        <v>0</v>
      </c>
      <c r="K24" s="805">
        <v>1046</v>
      </c>
      <c r="L24" s="605">
        <f t="shared" si="8"/>
        <v>191</v>
      </c>
      <c r="M24" s="804" t="s">
        <v>188</v>
      </c>
      <c r="N24" s="605">
        <v>1618</v>
      </c>
      <c r="O24" s="605">
        <v>420</v>
      </c>
      <c r="P24" s="605">
        <v>0</v>
      </c>
      <c r="Q24" s="805">
        <v>2038</v>
      </c>
      <c r="R24" s="605">
        <v>992</v>
      </c>
      <c r="S24" s="804" t="s">
        <v>188</v>
      </c>
      <c r="T24" s="605">
        <v>1618</v>
      </c>
      <c r="U24" s="605">
        <v>425</v>
      </c>
      <c r="V24" s="605">
        <v>0</v>
      </c>
      <c r="W24" s="805">
        <v>2043</v>
      </c>
      <c r="X24" s="605">
        <f t="shared" si="26"/>
        <v>5</v>
      </c>
      <c r="Y24" s="804" t="s">
        <v>188</v>
      </c>
      <c r="Z24" s="605">
        <v>1618</v>
      </c>
      <c r="AA24" s="605">
        <v>420</v>
      </c>
      <c r="AB24" s="605">
        <v>0</v>
      </c>
      <c r="AC24" s="805">
        <v>2038</v>
      </c>
      <c r="AD24" s="605">
        <f t="shared" si="27"/>
        <v>-5</v>
      </c>
      <c r="AE24" s="837" t="s">
        <v>188</v>
      </c>
      <c r="AF24" s="605">
        <v>1618</v>
      </c>
      <c r="AG24" s="605">
        <v>420</v>
      </c>
      <c r="AH24" s="605">
        <v>0</v>
      </c>
      <c r="AI24" s="805">
        <v>2038</v>
      </c>
      <c r="AJ24" s="806">
        <f t="shared" si="28"/>
        <v>0</v>
      </c>
      <c r="AK24" s="837" t="s">
        <v>188</v>
      </c>
      <c r="AL24" s="605">
        <v>1618</v>
      </c>
      <c r="AM24" s="605">
        <v>420</v>
      </c>
      <c r="AN24" s="605">
        <v>0</v>
      </c>
      <c r="AO24" s="805">
        <v>2038</v>
      </c>
      <c r="AP24" s="806">
        <f t="shared" si="29"/>
        <v>0</v>
      </c>
      <c r="AQ24" s="605" t="s">
        <v>188</v>
      </c>
      <c r="AR24" s="605">
        <v>1618</v>
      </c>
      <c r="AS24" s="605">
        <v>420</v>
      </c>
      <c r="AT24" s="605">
        <v>0</v>
      </c>
      <c r="AU24" s="605">
        <v>2038</v>
      </c>
      <c r="AV24" s="605">
        <f t="shared" si="30"/>
        <v>0</v>
      </c>
      <c r="AW24" s="837" t="s">
        <v>188</v>
      </c>
      <c r="AX24" s="605">
        <v>1636</v>
      </c>
      <c r="AY24" s="605">
        <v>467</v>
      </c>
      <c r="AZ24" s="605">
        <v>0</v>
      </c>
      <c r="BA24" s="805">
        <v>2103</v>
      </c>
      <c r="BB24" s="806">
        <f t="shared" si="31"/>
        <v>65</v>
      </c>
      <c r="BC24" s="837" t="s">
        <v>188</v>
      </c>
      <c r="BD24" s="605">
        <v>1648</v>
      </c>
      <c r="BE24" s="605">
        <v>367</v>
      </c>
      <c r="BF24" s="605">
        <v>0</v>
      </c>
      <c r="BG24" s="805">
        <v>2015</v>
      </c>
      <c r="BH24" s="806">
        <f t="shared" si="32"/>
        <v>-88</v>
      </c>
      <c r="BI24" s="605" t="s">
        <v>188</v>
      </c>
      <c r="BJ24" s="605">
        <v>1673</v>
      </c>
      <c r="BK24" s="605">
        <v>524</v>
      </c>
      <c r="BL24" s="605">
        <v>0</v>
      </c>
      <c r="BM24" s="605">
        <v>2197</v>
      </c>
      <c r="BN24" s="605">
        <v>182</v>
      </c>
      <c r="BO24" s="605" t="s">
        <v>188</v>
      </c>
      <c r="BP24" s="605">
        <v>1675</v>
      </c>
      <c r="BQ24" s="605">
        <v>526</v>
      </c>
      <c r="BR24" s="605">
        <v>0</v>
      </c>
      <c r="BS24" s="605">
        <v>2201</v>
      </c>
      <c r="BT24" s="605">
        <v>4</v>
      </c>
      <c r="BU24" s="605" t="s">
        <v>188</v>
      </c>
      <c r="BV24" s="605">
        <v>1675</v>
      </c>
      <c r="BW24" s="605">
        <v>532</v>
      </c>
      <c r="BX24" s="605">
        <v>0</v>
      </c>
      <c r="BY24" s="805">
        <v>2207</v>
      </c>
      <c r="BZ24" s="806">
        <v>6</v>
      </c>
      <c r="CA24" s="804" t="s">
        <v>188</v>
      </c>
      <c r="CB24" s="605">
        <f>GETPIVOTDATA("ind",'Displacement &amp; Returns'!$D$123,"adm2_name","Mayo-Danay","adm3_name",CA24,"deplacement","PDI")</f>
        <v>1675</v>
      </c>
      <c r="CC24" s="605">
        <f>GETPIVOTDATA("ind",'Displacement &amp; Returns'!$D$123,"adm2_name","Mayo-Danay","adm3_name",CA24,"deplacement","Retournés")</f>
        <v>532</v>
      </c>
      <c r="CD24" s="605">
        <f>GETPIVOTDATA("ind",'Displacement &amp; Returns'!$D$123,"adm2_name","Mayo-Danay","adm3_name",CA24,"deplacement","refugies hors camp")</f>
        <v>0</v>
      </c>
      <c r="CE24" s="805">
        <f>GETPIVOTDATA("ind",'Displacement &amp; Returns'!$D$123,"adm2_name","Mayo-Danay","adm3_name",CA24)</f>
        <v>2207</v>
      </c>
      <c r="CF24" s="806">
        <f t="shared" si="33"/>
        <v>0</v>
      </c>
      <c r="CG24" s="511"/>
      <c r="CH24" s="804" t="s">
        <v>188</v>
      </c>
      <c r="CI24" s="605">
        <f t="shared" si="34"/>
        <v>0</v>
      </c>
      <c r="CJ24" s="605">
        <f t="shared" si="35"/>
        <v>0</v>
      </c>
      <c r="CK24" s="605">
        <f t="shared" si="36"/>
        <v>0</v>
      </c>
      <c r="CL24" s="816">
        <f t="shared" si="37"/>
        <v>0</v>
      </c>
    </row>
    <row r="25" spans="2:90" x14ac:dyDescent="0.25">
      <c r="B25" s="804" t="s">
        <v>195</v>
      </c>
      <c r="C25" s="605">
        <v>227</v>
      </c>
      <c r="D25" s="605">
        <v>942</v>
      </c>
      <c r="E25" s="605">
        <v>0</v>
      </c>
      <c r="F25" s="805">
        <v>1169</v>
      </c>
      <c r="G25" s="804" t="s">
        <v>195</v>
      </c>
      <c r="H25" s="605">
        <v>227</v>
      </c>
      <c r="I25" s="605">
        <v>977</v>
      </c>
      <c r="J25" s="605">
        <v>0</v>
      </c>
      <c r="K25" s="805">
        <v>1204</v>
      </c>
      <c r="L25" s="605">
        <f t="shared" si="8"/>
        <v>35</v>
      </c>
      <c r="M25" s="804" t="s">
        <v>195</v>
      </c>
      <c r="N25" s="605">
        <v>227</v>
      </c>
      <c r="O25" s="605">
        <v>975</v>
      </c>
      <c r="P25" s="605">
        <v>0</v>
      </c>
      <c r="Q25" s="805">
        <v>1202</v>
      </c>
      <c r="R25" s="605">
        <v>-2</v>
      </c>
      <c r="S25" s="804" t="s">
        <v>195</v>
      </c>
      <c r="T25" s="605">
        <v>227</v>
      </c>
      <c r="U25" s="605">
        <v>963</v>
      </c>
      <c r="V25" s="605">
        <v>0</v>
      </c>
      <c r="W25" s="805">
        <v>1190</v>
      </c>
      <c r="X25" s="605">
        <f t="shared" si="26"/>
        <v>-12</v>
      </c>
      <c r="Y25" s="804" t="s">
        <v>195</v>
      </c>
      <c r="Z25" s="605">
        <v>33</v>
      </c>
      <c r="AA25" s="605">
        <v>1069</v>
      </c>
      <c r="AB25" s="605">
        <v>0</v>
      </c>
      <c r="AC25" s="805">
        <v>1102</v>
      </c>
      <c r="AD25" s="605">
        <f t="shared" si="27"/>
        <v>-88</v>
      </c>
      <c r="AE25" s="837" t="s">
        <v>195</v>
      </c>
      <c r="AF25" s="605">
        <v>33</v>
      </c>
      <c r="AG25" s="605">
        <v>1100</v>
      </c>
      <c r="AH25" s="605">
        <v>0</v>
      </c>
      <c r="AI25" s="805">
        <v>1133</v>
      </c>
      <c r="AJ25" s="806">
        <f t="shared" si="28"/>
        <v>0</v>
      </c>
      <c r="AK25" s="837" t="s">
        <v>195</v>
      </c>
      <c r="AL25" s="605">
        <v>33</v>
      </c>
      <c r="AM25" s="605">
        <v>1069</v>
      </c>
      <c r="AN25" s="605">
        <v>0</v>
      </c>
      <c r="AO25" s="805">
        <v>1102</v>
      </c>
      <c r="AP25" s="806">
        <f t="shared" si="29"/>
        <v>-31</v>
      </c>
      <c r="AQ25" s="605" t="s">
        <v>195</v>
      </c>
      <c r="AR25" s="605">
        <v>33</v>
      </c>
      <c r="AS25" s="605">
        <v>1100</v>
      </c>
      <c r="AT25" s="605">
        <v>0</v>
      </c>
      <c r="AU25" s="605">
        <v>1133</v>
      </c>
      <c r="AV25" s="605">
        <f t="shared" si="30"/>
        <v>31</v>
      </c>
      <c r="AW25" s="837" t="s">
        <v>195</v>
      </c>
      <c r="AX25" s="605">
        <v>37</v>
      </c>
      <c r="AY25" s="605">
        <v>1047</v>
      </c>
      <c r="AZ25" s="605">
        <v>0</v>
      </c>
      <c r="BA25" s="805">
        <v>1084</v>
      </c>
      <c r="BB25" s="806">
        <f t="shared" si="31"/>
        <v>-49</v>
      </c>
      <c r="BC25" s="837" t="s">
        <v>195</v>
      </c>
      <c r="BD25" s="605">
        <v>37</v>
      </c>
      <c r="BE25" s="605">
        <v>1092</v>
      </c>
      <c r="BF25" s="605">
        <v>0</v>
      </c>
      <c r="BG25" s="805">
        <v>1129</v>
      </c>
      <c r="BH25" s="806">
        <f t="shared" si="32"/>
        <v>45</v>
      </c>
      <c r="BI25" s="605" t="s">
        <v>195</v>
      </c>
      <c r="BJ25" s="605">
        <v>37</v>
      </c>
      <c r="BK25" s="605">
        <v>1110</v>
      </c>
      <c r="BL25" s="605">
        <v>0</v>
      </c>
      <c r="BM25" s="605">
        <v>1147</v>
      </c>
      <c r="BN25" s="605">
        <v>18</v>
      </c>
      <c r="BO25" s="605" t="s">
        <v>195</v>
      </c>
      <c r="BP25" s="605">
        <v>37</v>
      </c>
      <c r="BQ25" s="605">
        <v>1110</v>
      </c>
      <c r="BR25" s="605">
        <v>0</v>
      </c>
      <c r="BS25" s="605">
        <v>1147</v>
      </c>
      <c r="BT25" s="605">
        <v>0</v>
      </c>
      <c r="BU25" s="605" t="s">
        <v>195</v>
      </c>
      <c r="BV25" s="605">
        <v>37</v>
      </c>
      <c r="BW25" s="605">
        <v>1110</v>
      </c>
      <c r="BX25" s="605">
        <v>0</v>
      </c>
      <c r="BY25" s="805">
        <v>1147</v>
      </c>
      <c r="BZ25" s="806">
        <v>0</v>
      </c>
      <c r="CA25" s="804" t="s">
        <v>195</v>
      </c>
      <c r="CB25" s="605">
        <f>GETPIVOTDATA("ind",'Displacement &amp; Returns'!$D$123,"adm2_name","Mayo-Danay","adm3_name",CA25,"deplacement","PDI")</f>
        <v>37</v>
      </c>
      <c r="CC25" s="605">
        <f>GETPIVOTDATA("ind",'Displacement &amp; Returns'!$D$123,"adm2_name","Mayo-Danay","adm3_name",CA25,"deplacement","Retournés")</f>
        <v>1110</v>
      </c>
      <c r="CD25" s="605">
        <f>GETPIVOTDATA("ind",'Displacement &amp; Returns'!$D$123,"adm2_name","Mayo-Danay","adm3_name",CA25,"deplacement","refugies hors camp")</f>
        <v>0</v>
      </c>
      <c r="CE25" s="805">
        <f>GETPIVOTDATA("ind",'Displacement &amp; Returns'!$D$123,"adm2_name","Mayo-Danay","adm3_name",CA25)</f>
        <v>1147</v>
      </c>
      <c r="CF25" s="806">
        <f t="shared" si="33"/>
        <v>0</v>
      </c>
      <c r="CG25" s="511"/>
      <c r="CH25" s="804" t="s">
        <v>195</v>
      </c>
      <c r="CI25" s="605">
        <f t="shared" si="34"/>
        <v>0</v>
      </c>
      <c r="CJ25" s="605">
        <f t="shared" si="35"/>
        <v>0</v>
      </c>
      <c r="CK25" s="605">
        <f t="shared" si="36"/>
        <v>0</v>
      </c>
      <c r="CL25" s="816">
        <f t="shared" si="37"/>
        <v>0</v>
      </c>
    </row>
    <row r="26" spans="2:90" x14ac:dyDescent="0.25">
      <c r="B26" s="804" t="s">
        <v>198</v>
      </c>
      <c r="C26" s="605">
        <v>3738</v>
      </c>
      <c r="D26" s="605">
        <v>4131</v>
      </c>
      <c r="E26" s="605">
        <v>52</v>
      </c>
      <c r="F26" s="805">
        <v>7921</v>
      </c>
      <c r="G26" s="804" t="s">
        <v>198</v>
      </c>
      <c r="H26" s="605">
        <v>3713</v>
      </c>
      <c r="I26" s="605">
        <v>4136</v>
      </c>
      <c r="J26" s="605">
        <v>28</v>
      </c>
      <c r="K26" s="805">
        <v>7877</v>
      </c>
      <c r="L26" s="605">
        <f t="shared" si="8"/>
        <v>-44</v>
      </c>
      <c r="M26" s="804" t="s">
        <v>198</v>
      </c>
      <c r="N26" s="605">
        <v>1343</v>
      </c>
      <c r="O26" s="605">
        <v>1537</v>
      </c>
      <c r="P26" s="605">
        <v>77</v>
      </c>
      <c r="Q26" s="805">
        <v>2957</v>
      </c>
      <c r="R26" s="605">
        <v>-4920</v>
      </c>
      <c r="S26" s="804" t="s">
        <v>198</v>
      </c>
      <c r="T26" s="605">
        <v>582</v>
      </c>
      <c r="U26" s="605">
        <v>3646</v>
      </c>
      <c r="V26" s="605">
        <v>10</v>
      </c>
      <c r="W26" s="805">
        <v>4238</v>
      </c>
      <c r="X26" s="605">
        <f t="shared" si="26"/>
        <v>1281</v>
      </c>
      <c r="Y26" s="804" t="s">
        <v>198</v>
      </c>
      <c r="Z26" s="605">
        <v>574</v>
      </c>
      <c r="AA26" s="605">
        <v>3726</v>
      </c>
      <c r="AB26" s="605">
        <v>10</v>
      </c>
      <c r="AC26" s="805">
        <v>4310</v>
      </c>
      <c r="AD26" s="605">
        <f t="shared" si="27"/>
        <v>72</v>
      </c>
      <c r="AE26" s="837" t="s">
        <v>198</v>
      </c>
      <c r="AF26" s="605">
        <v>574</v>
      </c>
      <c r="AG26" s="605">
        <v>3699</v>
      </c>
      <c r="AH26" s="605">
        <v>10</v>
      </c>
      <c r="AI26" s="805">
        <v>4283</v>
      </c>
      <c r="AJ26" s="806">
        <f t="shared" si="28"/>
        <v>-67</v>
      </c>
      <c r="AK26" s="837" t="s">
        <v>198</v>
      </c>
      <c r="AL26" s="605">
        <v>574</v>
      </c>
      <c r="AM26" s="605">
        <v>3699</v>
      </c>
      <c r="AN26" s="605">
        <v>0</v>
      </c>
      <c r="AO26" s="805">
        <v>4273</v>
      </c>
      <c r="AP26" s="806">
        <f t="shared" si="29"/>
        <v>-10</v>
      </c>
      <c r="AQ26" s="605" t="s">
        <v>198</v>
      </c>
      <c r="AR26" s="605">
        <v>574</v>
      </c>
      <c r="AS26" s="605">
        <v>3699</v>
      </c>
      <c r="AT26" s="605">
        <v>0</v>
      </c>
      <c r="AU26" s="605">
        <v>4273</v>
      </c>
      <c r="AV26" s="605">
        <f t="shared" si="30"/>
        <v>0</v>
      </c>
      <c r="AW26" s="837" t="s">
        <v>198</v>
      </c>
      <c r="AX26" s="605">
        <v>574</v>
      </c>
      <c r="AY26" s="605">
        <v>3702</v>
      </c>
      <c r="AZ26" s="605">
        <v>0</v>
      </c>
      <c r="BA26" s="805">
        <v>4276</v>
      </c>
      <c r="BB26" s="806">
        <f t="shared" si="31"/>
        <v>3</v>
      </c>
      <c r="BC26" s="837" t="s">
        <v>198</v>
      </c>
      <c r="BD26" s="605">
        <v>633</v>
      </c>
      <c r="BE26" s="605">
        <v>3802</v>
      </c>
      <c r="BF26" s="605">
        <v>0</v>
      </c>
      <c r="BG26" s="805">
        <v>4435</v>
      </c>
      <c r="BH26" s="806">
        <f t="shared" si="32"/>
        <v>159</v>
      </c>
      <c r="BI26" s="605" t="s">
        <v>198</v>
      </c>
      <c r="BJ26" s="605">
        <v>640</v>
      </c>
      <c r="BK26" s="605">
        <v>3812</v>
      </c>
      <c r="BL26" s="605">
        <v>0</v>
      </c>
      <c r="BM26" s="605">
        <v>4452</v>
      </c>
      <c r="BN26" s="605">
        <v>17</v>
      </c>
      <c r="BO26" s="605" t="s">
        <v>198</v>
      </c>
      <c r="BP26" s="605">
        <v>638</v>
      </c>
      <c r="BQ26" s="605">
        <v>3831</v>
      </c>
      <c r="BR26" s="605">
        <v>0</v>
      </c>
      <c r="BS26" s="605">
        <v>4469</v>
      </c>
      <c r="BT26" s="605">
        <v>17</v>
      </c>
      <c r="BU26" s="605" t="s">
        <v>198</v>
      </c>
      <c r="BV26" s="605">
        <v>640</v>
      </c>
      <c r="BW26" s="605">
        <v>3843</v>
      </c>
      <c r="BX26" s="605">
        <v>0</v>
      </c>
      <c r="BY26" s="805">
        <v>4483</v>
      </c>
      <c r="BZ26" s="806">
        <v>14</v>
      </c>
      <c r="CA26" s="804" t="s">
        <v>198</v>
      </c>
      <c r="CB26" s="605">
        <f>GETPIVOTDATA("ind",'Displacement &amp; Returns'!$D$123,"adm2_name","Mayo-Danay","adm3_name",CA26,"deplacement","PDI")</f>
        <v>3150</v>
      </c>
      <c r="CC26" s="605">
        <f>GETPIVOTDATA("ind",'Displacement &amp; Returns'!$D$123,"adm2_name","Mayo-Danay","adm3_name",CA26,"deplacement","Retournés")</f>
        <v>3864</v>
      </c>
      <c r="CD26" s="605">
        <f>GETPIVOTDATA("ind",'Displacement &amp; Returns'!$D$123,"adm2_name","Mayo-Danay","adm3_name",CA26,"deplacement","refugies hors camp")</f>
        <v>12</v>
      </c>
      <c r="CE26" s="805">
        <f>GETPIVOTDATA("ind",'Displacement &amp; Returns'!$D$123,"adm2_name","Mayo-Danay","adm3_name",CA26)</f>
        <v>7026</v>
      </c>
      <c r="CF26" s="806">
        <f t="shared" si="33"/>
        <v>2543</v>
      </c>
      <c r="CG26" s="511"/>
      <c r="CH26" s="804" t="s">
        <v>198</v>
      </c>
      <c r="CI26" s="605">
        <f t="shared" si="34"/>
        <v>2510</v>
      </c>
      <c r="CJ26" s="605">
        <f t="shared" si="35"/>
        <v>21</v>
      </c>
      <c r="CK26" s="605">
        <f t="shared" si="36"/>
        <v>12</v>
      </c>
      <c r="CL26" s="816">
        <f t="shared" si="37"/>
        <v>2543</v>
      </c>
    </row>
    <row r="27" spans="2:90" x14ac:dyDescent="0.25">
      <c r="B27" s="804" t="s">
        <v>207</v>
      </c>
      <c r="C27" s="605">
        <v>7660</v>
      </c>
      <c r="D27" s="605">
        <v>0</v>
      </c>
      <c r="E27" s="605">
        <v>0</v>
      </c>
      <c r="F27" s="805">
        <v>7660</v>
      </c>
      <c r="G27" s="804" t="s">
        <v>207</v>
      </c>
      <c r="H27" s="605">
        <v>6702</v>
      </c>
      <c r="I27" s="605">
        <v>0</v>
      </c>
      <c r="J27" s="605">
        <v>0</v>
      </c>
      <c r="K27" s="805">
        <v>6702</v>
      </c>
      <c r="L27" s="605">
        <f t="shared" si="8"/>
        <v>-958</v>
      </c>
      <c r="M27" s="804" t="s">
        <v>207</v>
      </c>
      <c r="N27" s="605">
        <v>6704</v>
      </c>
      <c r="O27" s="605">
        <v>0</v>
      </c>
      <c r="P27" s="605">
        <v>0</v>
      </c>
      <c r="Q27" s="805">
        <v>6704</v>
      </c>
      <c r="R27" s="605">
        <v>2</v>
      </c>
      <c r="S27" s="804" t="s">
        <v>207</v>
      </c>
      <c r="T27" s="605">
        <v>5217</v>
      </c>
      <c r="U27" s="605">
        <v>0</v>
      </c>
      <c r="V27" s="605">
        <v>0</v>
      </c>
      <c r="W27" s="805">
        <v>5217</v>
      </c>
      <c r="X27" s="605">
        <f t="shared" si="26"/>
        <v>-1487</v>
      </c>
      <c r="Y27" s="804" t="s">
        <v>207</v>
      </c>
      <c r="Z27" s="605">
        <v>5247</v>
      </c>
      <c r="AA27" s="605">
        <v>17</v>
      </c>
      <c r="AB27" s="605">
        <v>0</v>
      </c>
      <c r="AC27" s="805">
        <v>5264</v>
      </c>
      <c r="AD27" s="605">
        <f t="shared" si="27"/>
        <v>47</v>
      </c>
      <c r="AE27" s="837" t="s">
        <v>207</v>
      </c>
      <c r="AF27" s="605">
        <v>5247</v>
      </c>
      <c r="AG27" s="605">
        <v>17</v>
      </c>
      <c r="AH27" s="605">
        <v>0</v>
      </c>
      <c r="AI27" s="805">
        <v>5264</v>
      </c>
      <c r="AJ27" s="806">
        <f t="shared" si="28"/>
        <v>0</v>
      </c>
      <c r="AK27" s="837" t="s">
        <v>207</v>
      </c>
      <c r="AL27" s="605">
        <v>5239</v>
      </c>
      <c r="AM27" s="605">
        <v>863</v>
      </c>
      <c r="AN27" s="605">
        <v>0</v>
      </c>
      <c r="AO27" s="805">
        <v>6102</v>
      </c>
      <c r="AP27" s="806">
        <f t="shared" si="29"/>
        <v>838</v>
      </c>
      <c r="AQ27" s="605" t="s">
        <v>207</v>
      </c>
      <c r="AR27" s="605">
        <v>5256</v>
      </c>
      <c r="AS27" s="605">
        <v>369</v>
      </c>
      <c r="AT27" s="605">
        <v>0</v>
      </c>
      <c r="AU27" s="605">
        <v>5625</v>
      </c>
      <c r="AV27" s="605">
        <f t="shared" si="30"/>
        <v>-477</v>
      </c>
      <c r="AW27" s="837" t="s">
        <v>207</v>
      </c>
      <c r="AX27" s="605">
        <v>5298</v>
      </c>
      <c r="AY27" s="605">
        <v>226</v>
      </c>
      <c r="AZ27" s="605">
        <v>0</v>
      </c>
      <c r="BA27" s="805">
        <v>5524</v>
      </c>
      <c r="BB27" s="806">
        <f t="shared" si="31"/>
        <v>-101</v>
      </c>
      <c r="BC27" s="837" t="s">
        <v>207</v>
      </c>
      <c r="BD27" s="605">
        <v>5298</v>
      </c>
      <c r="BE27" s="605">
        <v>226</v>
      </c>
      <c r="BF27" s="605">
        <v>0</v>
      </c>
      <c r="BG27" s="805">
        <v>5524</v>
      </c>
      <c r="BH27" s="806">
        <f t="shared" si="32"/>
        <v>0</v>
      </c>
      <c r="BI27" s="605" t="s">
        <v>207</v>
      </c>
      <c r="BJ27" s="605">
        <v>4601</v>
      </c>
      <c r="BK27" s="605">
        <v>226</v>
      </c>
      <c r="BL27" s="605">
        <v>0</v>
      </c>
      <c r="BM27" s="605">
        <v>4827</v>
      </c>
      <c r="BN27" s="605">
        <v>-697</v>
      </c>
      <c r="BO27" s="605" t="s">
        <v>207</v>
      </c>
      <c r="BP27" s="605">
        <v>4601</v>
      </c>
      <c r="BQ27" s="605">
        <v>226</v>
      </c>
      <c r="BR27" s="605">
        <v>0</v>
      </c>
      <c r="BS27" s="605">
        <v>4827</v>
      </c>
      <c r="BT27" s="605">
        <v>0</v>
      </c>
      <c r="BU27" s="605" t="s">
        <v>207</v>
      </c>
      <c r="BV27" s="605">
        <v>4857</v>
      </c>
      <c r="BW27" s="605">
        <v>247</v>
      </c>
      <c r="BX27" s="605">
        <v>0</v>
      </c>
      <c r="BY27" s="805">
        <v>5104</v>
      </c>
      <c r="BZ27" s="806">
        <v>277</v>
      </c>
      <c r="CA27" s="804" t="s">
        <v>207</v>
      </c>
      <c r="CB27" s="605">
        <f>GETPIVOTDATA("ind",'Displacement &amp; Returns'!$D$123,"adm2_name","Mayo-Danay","adm3_name",CA27,"deplacement","PDI")</f>
        <v>4608</v>
      </c>
      <c r="CC27" s="605">
        <f>GETPIVOTDATA("ind",'Displacement &amp; Returns'!$D$123,"adm2_name","Mayo-Danay","adm3_name",CA27,"deplacement","Retournés")</f>
        <v>224</v>
      </c>
      <c r="CD27" s="605">
        <f>GETPIVOTDATA("ind",'Displacement &amp; Returns'!$D$123,"adm2_name","Mayo-Danay","adm3_name",CA27,"deplacement","refugies hors camp")</f>
        <v>0</v>
      </c>
      <c r="CE27" s="805">
        <f>GETPIVOTDATA("ind",'Displacement &amp; Returns'!$D$123,"adm2_name","Mayo-Danay","adm3_name",CA27)</f>
        <v>4832</v>
      </c>
      <c r="CF27" s="806">
        <f t="shared" si="33"/>
        <v>-272</v>
      </c>
      <c r="CG27" s="511"/>
      <c r="CH27" s="804" t="s">
        <v>207</v>
      </c>
      <c r="CI27" s="605">
        <f t="shared" si="34"/>
        <v>-249</v>
      </c>
      <c r="CJ27" s="605">
        <f t="shared" si="35"/>
        <v>-23</v>
      </c>
      <c r="CK27" s="605">
        <f t="shared" si="36"/>
        <v>0</v>
      </c>
      <c r="CL27" s="816">
        <f t="shared" si="37"/>
        <v>-272</v>
      </c>
    </row>
    <row r="28" spans="2:90" x14ac:dyDescent="0.25">
      <c r="B28" s="804" t="s">
        <v>205</v>
      </c>
      <c r="C28" s="605">
        <v>432</v>
      </c>
      <c r="D28" s="605">
        <v>0</v>
      </c>
      <c r="E28" s="605">
        <v>0</v>
      </c>
      <c r="F28" s="805">
        <v>432</v>
      </c>
      <c r="G28" s="804" t="s">
        <v>205</v>
      </c>
      <c r="H28" s="605">
        <v>432</v>
      </c>
      <c r="I28" s="605">
        <v>0</v>
      </c>
      <c r="J28" s="605">
        <v>0</v>
      </c>
      <c r="K28" s="805">
        <v>432</v>
      </c>
      <c r="L28" s="605">
        <f t="shared" si="8"/>
        <v>0</v>
      </c>
      <c r="M28" s="804" t="s">
        <v>205</v>
      </c>
      <c r="N28" s="605">
        <v>1063</v>
      </c>
      <c r="O28" s="605">
        <v>0</v>
      </c>
      <c r="P28" s="605">
        <v>0</v>
      </c>
      <c r="Q28" s="805">
        <v>1063</v>
      </c>
      <c r="R28" s="605">
        <v>631</v>
      </c>
      <c r="S28" s="804" t="s">
        <v>205</v>
      </c>
      <c r="T28" s="605">
        <v>1128</v>
      </c>
      <c r="U28" s="605">
        <v>0</v>
      </c>
      <c r="V28" s="605">
        <v>0</v>
      </c>
      <c r="W28" s="805">
        <v>1128</v>
      </c>
      <c r="X28" s="605">
        <f t="shared" si="26"/>
        <v>65</v>
      </c>
      <c r="Y28" s="804" t="s">
        <v>205</v>
      </c>
      <c r="Z28" s="605">
        <v>1200</v>
      </c>
      <c r="AA28" s="605">
        <v>0</v>
      </c>
      <c r="AB28" s="605">
        <v>0</v>
      </c>
      <c r="AC28" s="805">
        <v>1200</v>
      </c>
      <c r="AD28" s="605">
        <f t="shared" si="27"/>
        <v>72</v>
      </c>
      <c r="AE28" s="837" t="s">
        <v>205</v>
      </c>
      <c r="AF28" s="605">
        <v>1200</v>
      </c>
      <c r="AG28" s="605">
        <v>0</v>
      </c>
      <c r="AH28" s="605">
        <v>0</v>
      </c>
      <c r="AI28" s="805">
        <v>1200</v>
      </c>
      <c r="AJ28" s="806">
        <f t="shared" si="28"/>
        <v>0</v>
      </c>
      <c r="AK28" s="837" t="s">
        <v>205</v>
      </c>
      <c r="AL28" s="605">
        <v>1310</v>
      </c>
      <c r="AM28" s="605">
        <v>800</v>
      </c>
      <c r="AN28" s="605">
        <v>0</v>
      </c>
      <c r="AO28" s="805">
        <v>2110</v>
      </c>
      <c r="AP28" s="806">
        <f t="shared" si="29"/>
        <v>910</v>
      </c>
      <c r="AQ28" s="605" t="s">
        <v>205</v>
      </c>
      <c r="AR28" s="605">
        <v>1310</v>
      </c>
      <c r="AS28" s="605">
        <v>800</v>
      </c>
      <c r="AT28" s="605">
        <v>0</v>
      </c>
      <c r="AU28" s="605">
        <v>2110</v>
      </c>
      <c r="AV28" s="605">
        <f t="shared" si="30"/>
        <v>0</v>
      </c>
      <c r="AW28" s="837" t="s">
        <v>205</v>
      </c>
      <c r="AX28" s="605">
        <v>1039</v>
      </c>
      <c r="AY28" s="605">
        <v>1077</v>
      </c>
      <c r="AZ28" s="605">
        <v>0</v>
      </c>
      <c r="BA28" s="805">
        <v>2116</v>
      </c>
      <c r="BB28" s="806">
        <f t="shared" si="31"/>
        <v>6</v>
      </c>
      <c r="BC28" s="837" t="s">
        <v>205</v>
      </c>
      <c r="BD28" s="605">
        <v>1100</v>
      </c>
      <c r="BE28" s="605">
        <v>1010</v>
      </c>
      <c r="BF28" s="605">
        <v>0</v>
      </c>
      <c r="BG28" s="805">
        <v>2110</v>
      </c>
      <c r="BH28" s="806">
        <f t="shared" si="32"/>
        <v>-6</v>
      </c>
      <c r="BI28" s="605" t="s">
        <v>205</v>
      </c>
      <c r="BJ28" s="605">
        <v>236</v>
      </c>
      <c r="BK28" s="605">
        <v>2508</v>
      </c>
      <c r="BL28" s="605">
        <v>0</v>
      </c>
      <c r="BM28" s="605">
        <v>2744</v>
      </c>
      <c r="BN28" s="605">
        <v>634</v>
      </c>
      <c r="BO28" s="605" t="s">
        <v>205</v>
      </c>
      <c r="BP28" s="605">
        <v>236</v>
      </c>
      <c r="BQ28" s="605">
        <v>2508</v>
      </c>
      <c r="BR28" s="605">
        <v>0</v>
      </c>
      <c r="BS28" s="605">
        <v>2744</v>
      </c>
      <c r="BT28" s="605">
        <v>0</v>
      </c>
      <c r="BU28" s="605" t="s">
        <v>205</v>
      </c>
      <c r="BV28" s="605">
        <v>236</v>
      </c>
      <c r="BW28" s="605">
        <v>2508</v>
      </c>
      <c r="BX28" s="605">
        <v>0</v>
      </c>
      <c r="BY28" s="805">
        <v>2744</v>
      </c>
      <c r="BZ28" s="806">
        <v>0</v>
      </c>
      <c r="CA28" s="804" t="s">
        <v>205</v>
      </c>
      <c r="CB28" s="605">
        <f>GETPIVOTDATA("ind",'Displacement &amp; Returns'!$D$123,"adm2_name","Mayo-Danay","adm3_name",CA28,"deplacement","PDI")</f>
        <v>436</v>
      </c>
      <c r="CC28" s="605">
        <f>GETPIVOTDATA("ind",'Displacement &amp; Returns'!$D$123,"adm2_name","Mayo-Danay","adm3_name",CA28,"deplacement","Retournés")</f>
        <v>2508</v>
      </c>
      <c r="CD28" s="605">
        <f>GETPIVOTDATA("ind",'Displacement &amp; Returns'!$D$123,"adm2_name","Mayo-Danay","adm3_name",CA28,"deplacement","refugies hors camp")</f>
        <v>0</v>
      </c>
      <c r="CE28" s="805">
        <f>GETPIVOTDATA("ind",'Displacement &amp; Returns'!$D$123,"adm2_name","Mayo-Danay","adm3_name",CA28)</f>
        <v>2944</v>
      </c>
      <c r="CF28" s="806">
        <f t="shared" si="33"/>
        <v>200</v>
      </c>
      <c r="CG28" s="511"/>
      <c r="CH28" s="804" t="s">
        <v>205</v>
      </c>
      <c r="CI28" s="605">
        <f t="shared" si="34"/>
        <v>200</v>
      </c>
      <c r="CJ28" s="605">
        <f t="shared" si="35"/>
        <v>0</v>
      </c>
      <c r="CK28" s="605">
        <f t="shared" si="36"/>
        <v>0</v>
      </c>
      <c r="CL28" s="816">
        <f t="shared" si="37"/>
        <v>200</v>
      </c>
    </row>
    <row r="29" spans="2:90" x14ac:dyDescent="0.25">
      <c r="B29" s="800" t="s">
        <v>210</v>
      </c>
      <c r="C29" s="801"/>
      <c r="D29" s="801"/>
      <c r="E29" s="801"/>
      <c r="F29" s="802"/>
      <c r="G29" s="800" t="s">
        <v>210</v>
      </c>
      <c r="H29" s="801"/>
      <c r="I29" s="801"/>
      <c r="J29" s="801"/>
      <c r="K29" s="802"/>
      <c r="L29" s="801">
        <f>SUM(K30:K34)-SUM(F30:F34)</f>
        <v>46</v>
      </c>
      <c r="M29" s="800" t="s">
        <v>210</v>
      </c>
      <c r="N29" s="801"/>
      <c r="O29" s="801"/>
      <c r="P29" s="801"/>
      <c r="Q29" s="802"/>
      <c r="R29" s="801">
        <v>-19</v>
      </c>
      <c r="S29" s="800" t="s">
        <v>210</v>
      </c>
      <c r="T29" s="801"/>
      <c r="U29" s="801"/>
      <c r="V29" s="801"/>
      <c r="W29" s="802"/>
      <c r="X29" s="801">
        <f>SUM(W30:W34)-SUM(Q30:Q34)</f>
        <v>-44</v>
      </c>
      <c r="Y29" s="835" t="s">
        <v>210</v>
      </c>
      <c r="Z29" s="801"/>
      <c r="AA29" s="801"/>
      <c r="AB29" s="801"/>
      <c r="AC29" s="802"/>
      <c r="AD29" s="801">
        <f>SUM(AC30:AC34)-SUM(W30:W34)</f>
        <v>22</v>
      </c>
      <c r="AE29" s="817" t="s">
        <v>210</v>
      </c>
      <c r="AF29" s="801"/>
      <c r="AG29" s="801"/>
      <c r="AH29" s="801"/>
      <c r="AI29" s="802"/>
      <c r="AJ29" s="803">
        <f>SUM(AB30:AB34)-SUM(P30:P34)</f>
        <v>18</v>
      </c>
      <c r="AK29" s="817" t="s">
        <v>210</v>
      </c>
      <c r="AL29" s="801"/>
      <c r="AM29" s="801"/>
      <c r="AN29" s="801"/>
      <c r="AO29" s="802"/>
      <c r="AP29" s="803">
        <f>SUM(AO30:AO34)-SUM(AI30:AI34)</f>
        <v>-61</v>
      </c>
      <c r="AQ29" s="801" t="s">
        <v>210</v>
      </c>
      <c r="AR29" s="801"/>
      <c r="AS29" s="801"/>
      <c r="AT29" s="801"/>
      <c r="AU29" s="801"/>
      <c r="AV29" s="801">
        <f>SUM(AU30:AU34)-SUM(AO30:AO34)</f>
        <v>-4</v>
      </c>
      <c r="AW29" s="817" t="s">
        <v>210</v>
      </c>
      <c r="AX29" s="801"/>
      <c r="AY29" s="801"/>
      <c r="AZ29" s="801"/>
      <c r="BA29" s="802"/>
      <c r="BB29" s="803">
        <f>SUM(BB30:BB34)</f>
        <v>-93</v>
      </c>
      <c r="BC29" s="817" t="s">
        <v>210</v>
      </c>
      <c r="BD29" s="801"/>
      <c r="BE29" s="801"/>
      <c r="BF29" s="801"/>
      <c r="BG29" s="802"/>
      <c r="BH29" s="803">
        <f>SUM(BH30:BH34)</f>
        <v>334</v>
      </c>
      <c r="BI29" s="801" t="s">
        <v>210</v>
      </c>
      <c r="BJ29" s="801"/>
      <c r="BK29" s="801"/>
      <c r="BL29" s="801"/>
      <c r="BM29" s="801"/>
      <c r="BN29" s="801">
        <v>-85</v>
      </c>
      <c r="BO29" s="801" t="s">
        <v>210</v>
      </c>
      <c r="BP29" s="801"/>
      <c r="BQ29" s="801"/>
      <c r="BR29" s="801"/>
      <c r="BS29" s="801"/>
      <c r="BT29" s="801">
        <v>-176</v>
      </c>
      <c r="BU29" s="801" t="s">
        <v>210</v>
      </c>
      <c r="BV29" s="801"/>
      <c r="BW29" s="801"/>
      <c r="BX29" s="801"/>
      <c r="BY29" s="802"/>
      <c r="BZ29" s="803">
        <v>-12</v>
      </c>
      <c r="CA29" s="800" t="s">
        <v>210</v>
      </c>
      <c r="CB29" s="801"/>
      <c r="CC29" s="801"/>
      <c r="CD29" s="801"/>
      <c r="CE29" s="802"/>
      <c r="CF29" s="803">
        <f>SUM(CF30:CF34)</f>
        <v>-11</v>
      </c>
      <c r="CG29" s="839"/>
      <c r="CH29" s="800" t="s">
        <v>210</v>
      </c>
      <c r="CI29" s="817">
        <f>SUM(CI30:CI34)</f>
        <v>3</v>
      </c>
      <c r="CJ29" s="817">
        <f>SUM(CJ30:CJ34)</f>
        <v>-11</v>
      </c>
      <c r="CK29" s="817">
        <f>SUM(CK30:CK34)</f>
        <v>-3</v>
      </c>
      <c r="CL29" s="818">
        <f>SUM(CL30:CL34)</f>
        <v>-11</v>
      </c>
    </row>
    <row r="30" spans="2:90" x14ac:dyDescent="0.25">
      <c r="B30" s="804" t="s">
        <v>634</v>
      </c>
      <c r="C30" s="605">
        <v>0</v>
      </c>
      <c r="D30" s="605">
        <v>94</v>
      </c>
      <c r="E30" s="605">
        <v>0</v>
      </c>
      <c r="F30" s="805">
        <v>94</v>
      </c>
      <c r="G30" s="804" t="s">
        <v>634</v>
      </c>
      <c r="H30" s="605">
        <v>0</v>
      </c>
      <c r="I30" s="605">
        <v>98</v>
      </c>
      <c r="J30" s="605">
        <v>0</v>
      </c>
      <c r="K30" s="805">
        <v>98</v>
      </c>
      <c r="L30" s="605">
        <f t="shared" si="8"/>
        <v>4</v>
      </c>
      <c r="M30" s="804" t="s">
        <v>634</v>
      </c>
      <c r="N30" s="605">
        <v>0</v>
      </c>
      <c r="O30" s="605">
        <v>88</v>
      </c>
      <c r="P30" s="605">
        <v>0</v>
      </c>
      <c r="Q30" s="805">
        <v>88</v>
      </c>
      <c r="R30" s="605">
        <v>-10</v>
      </c>
      <c r="S30" s="804" t="s">
        <v>634</v>
      </c>
      <c r="T30" s="605">
        <v>0</v>
      </c>
      <c r="U30" s="605">
        <v>48</v>
      </c>
      <c r="V30" s="605">
        <v>0</v>
      </c>
      <c r="W30" s="805">
        <v>48</v>
      </c>
      <c r="X30" s="605">
        <f>W30-Q30</f>
        <v>-40</v>
      </c>
      <c r="Y30" s="804" t="s">
        <v>634</v>
      </c>
      <c r="Z30" s="605">
        <v>0</v>
      </c>
      <c r="AA30" s="605">
        <v>78</v>
      </c>
      <c r="AB30" s="605">
        <v>0</v>
      </c>
      <c r="AC30" s="805">
        <v>78</v>
      </c>
      <c r="AD30" s="605">
        <f>AC30-W30</f>
        <v>30</v>
      </c>
      <c r="AE30" s="837" t="s">
        <v>634</v>
      </c>
      <c r="AF30" s="605">
        <v>0</v>
      </c>
      <c r="AG30" s="605">
        <v>79</v>
      </c>
      <c r="AH30" s="605">
        <v>0</v>
      </c>
      <c r="AI30" s="805">
        <v>79</v>
      </c>
      <c r="AJ30" s="806">
        <f>AB30-P30</f>
        <v>0</v>
      </c>
      <c r="AK30" s="837" t="s">
        <v>634</v>
      </c>
      <c r="AL30" s="605">
        <v>0</v>
      </c>
      <c r="AM30" s="605">
        <v>77</v>
      </c>
      <c r="AN30" s="605">
        <v>0</v>
      </c>
      <c r="AO30" s="805">
        <v>77</v>
      </c>
      <c r="AP30" s="806">
        <f>AO30-AI30</f>
        <v>-2</v>
      </c>
      <c r="AQ30" s="605" t="s">
        <v>634</v>
      </c>
      <c r="AR30" s="605">
        <v>0</v>
      </c>
      <c r="AS30" s="605">
        <v>82</v>
      </c>
      <c r="AT30" s="605">
        <v>0</v>
      </c>
      <c r="AU30" s="605">
        <v>82</v>
      </c>
      <c r="AV30" s="605">
        <f>AU30-AO30</f>
        <v>5</v>
      </c>
      <c r="AW30" s="837" t="s">
        <v>634</v>
      </c>
      <c r="AX30" s="605">
        <v>0</v>
      </c>
      <c r="AY30" s="605">
        <v>74</v>
      </c>
      <c r="AZ30" s="605">
        <v>0</v>
      </c>
      <c r="BA30" s="805">
        <v>74</v>
      </c>
      <c r="BB30" s="806">
        <f>BA30-AU30</f>
        <v>-8</v>
      </c>
      <c r="BC30" s="837" t="s">
        <v>634</v>
      </c>
      <c r="BD30" s="605">
        <v>0</v>
      </c>
      <c r="BE30" s="605">
        <v>81</v>
      </c>
      <c r="BF30" s="605">
        <v>0</v>
      </c>
      <c r="BG30" s="805">
        <v>81</v>
      </c>
      <c r="BH30" s="806">
        <f>BG30-BA30</f>
        <v>7</v>
      </c>
      <c r="BI30" s="605" t="s">
        <v>634</v>
      </c>
      <c r="BJ30" s="605">
        <v>0</v>
      </c>
      <c r="BK30" s="605">
        <v>79</v>
      </c>
      <c r="BL30" s="605">
        <v>0</v>
      </c>
      <c r="BM30" s="605">
        <v>79</v>
      </c>
      <c r="BN30" s="605">
        <v>-2</v>
      </c>
      <c r="BO30" s="605" t="s">
        <v>634</v>
      </c>
      <c r="BP30" s="605">
        <v>0</v>
      </c>
      <c r="BQ30" s="605">
        <v>80</v>
      </c>
      <c r="BR30" s="605">
        <v>0</v>
      </c>
      <c r="BS30" s="605">
        <v>80</v>
      </c>
      <c r="BT30" s="605">
        <v>1</v>
      </c>
      <c r="BU30" s="605" t="s">
        <v>634</v>
      </c>
      <c r="BV30" s="605">
        <v>0</v>
      </c>
      <c r="BW30" s="605">
        <v>82</v>
      </c>
      <c r="BX30" s="605">
        <v>0</v>
      </c>
      <c r="BY30" s="805">
        <v>82</v>
      </c>
      <c r="BZ30" s="806">
        <v>2</v>
      </c>
      <c r="CA30" s="804" t="s">
        <v>634</v>
      </c>
      <c r="CB30" s="605">
        <f>GETPIVOTDATA("ind",'Displacement &amp; Returns'!$D$123,"adm2_name","Mayo-Kani","adm3_name",CA30,"deplacement","PDI")</f>
        <v>0</v>
      </c>
      <c r="CC30" s="605">
        <f>GETPIVOTDATA("ind",'Displacement &amp; Returns'!$D$123,"adm2_name","Mayo-Kani","adm3_name",CA30,"deplacement","Retournés")</f>
        <v>81</v>
      </c>
      <c r="CD30" s="605">
        <f>GETPIVOTDATA("ind",'Displacement &amp; Returns'!$D$123,"adm2_name","Mayo-Kani","adm3_name",CA30,"deplacement","refugies hors camp")</f>
        <v>0</v>
      </c>
      <c r="CE30" s="805">
        <f>GETPIVOTDATA("ind",'Displacement &amp; Returns'!$D$123,"adm2_name","Mayo-Kani","adm3_name",CA30)</f>
        <v>81</v>
      </c>
      <c r="CF30" s="806">
        <f t="shared" ref="CF30:CF34" si="38">CE30-BY30</f>
        <v>-1</v>
      </c>
      <c r="CG30" s="511"/>
      <c r="CH30" s="804" t="s">
        <v>634</v>
      </c>
      <c r="CI30" s="605">
        <f t="shared" ref="CI30:CI34" si="39">CB30-BV30</f>
        <v>0</v>
      </c>
      <c r="CJ30" s="605">
        <f t="shared" ref="CJ30:CJ34" si="40">CC30-BW30</f>
        <v>-1</v>
      </c>
      <c r="CK30" s="605">
        <f t="shared" ref="CK30:CK34" si="41">CD30-BX30</f>
        <v>0</v>
      </c>
      <c r="CL30" s="816">
        <f>SUM(CI30:CK30)</f>
        <v>-1</v>
      </c>
    </row>
    <row r="31" spans="2:90" x14ac:dyDescent="0.25">
      <c r="B31" s="804" t="s">
        <v>216</v>
      </c>
      <c r="C31" s="605">
        <v>110</v>
      </c>
      <c r="D31" s="605">
        <v>0</v>
      </c>
      <c r="E31" s="605">
        <v>0</v>
      </c>
      <c r="F31" s="805">
        <v>110</v>
      </c>
      <c r="G31" s="804" t="s">
        <v>216</v>
      </c>
      <c r="H31" s="605">
        <v>178</v>
      </c>
      <c r="I31" s="605">
        <v>0</v>
      </c>
      <c r="J31" s="605">
        <v>0</v>
      </c>
      <c r="K31" s="805">
        <v>178</v>
      </c>
      <c r="L31" s="605">
        <f t="shared" si="8"/>
        <v>68</v>
      </c>
      <c r="M31" s="804" t="s">
        <v>216</v>
      </c>
      <c r="N31" s="605">
        <v>175</v>
      </c>
      <c r="O31" s="605">
        <v>0</v>
      </c>
      <c r="P31" s="605">
        <v>0</v>
      </c>
      <c r="Q31" s="805">
        <v>175</v>
      </c>
      <c r="R31" s="605">
        <v>-3</v>
      </c>
      <c r="S31" s="804" t="s">
        <v>216</v>
      </c>
      <c r="T31" s="605">
        <v>182</v>
      </c>
      <c r="U31" s="605">
        <v>0</v>
      </c>
      <c r="V31" s="605">
        <v>0</v>
      </c>
      <c r="W31" s="805">
        <v>182</v>
      </c>
      <c r="X31" s="605">
        <f>W31-Q31</f>
        <v>7</v>
      </c>
      <c r="Y31" s="804" t="s">
        <v>216</v>
      </c>
      <c r="Z31" s="605">
        <v>83</v>
      </c>
      <c r="AA31" s="605">
        <v>108</v>
      </c>
      <c r="AB31" s="605">
        <v>0</v>
      </c>
      <c r="AC31" s="805">
        <v>191</v>
      </c>
      <c r="AD31" s="605">
        <f>AC31-W31</f>
        <v>9</v>
      </c>
      <c r="AE31" s="837" t="s">
        <v>216</v>
      </c>
      <c r="AF31" s="605">
        <v>83</v>
      </c>
      <c r="AG31" s="605">
        <v>109</v>
      </c>
      <c r="AH31" s="605">
        <v>0</v>
      </c>
      <c r="AI31" s="805">
        <v>192</v>
      </c>
      <c r="AJ31" s="806">
        <f>AB31-P31</f>
        <v>0</v>
      </c>
      <c r="AK31" s="837" t="s">
        <v>216</v>
      </c>
      <c r="AL31" s="605">
        <v>80</v>
      </c>
      <c r="AM31" s="605">
        <v>106</v>
      </c>
      <c r="AN31" s="605">
        <v>0</v>
      </c>
      <c r="AO31" s="805">
        <v>186</v>
      </c>
      <c r="AP31" s="806">
        <f>AO31-AI31</f>
        <v>-6</v>
      </c>
      <c r="AQ31" s="605" t="s">
        <v>216</v>
      </c>
      <c r="AR31" s="605">
        <v>77</v>
      </c>
      <c r="AS31" s="605">
        <v>115</v>
      </c>
      <c r="AT31" s="605">
        <v>0</v>
      </c>
      <c r="AU31" s="605">
        <v>192</v>
      </c>
      <c r="AV31" s="605">
        <f>AU31-AO31</f>
        <v>6</v>
      </c>
      <c r="AW31" s="837" t="s">
        <v>216</v>
      </c>
      <c r="AX31" s="605">
        <v>76</v>
      </c>
      <c r="AY31" s="605">
        <v>113</v>
      </c>
      <c r="AZ31" s="605">
        <v>0</v>
      </c>
      <c r="BA31" s="805">
        <v>189</v>
      </c>
      <c r="BB31" s="806">
        <f>BA31-AU31</f>
        <v>-3</v>
      </c>
      <c r="BC31" s="837" t="s">
        <v>216</v>
      </c>
      <c r="BD31" s="605">
        <v>62</v>
      </c>
      <c r="BE31" s="605">
        <v>98</v>
      </c>
      <c r="BF31" s="605">
        <v>0</v>
      </c>
      <c r="BG31" s="805">
        <v>160</v>
      </c>
      <c r="BH31" s="806">
        <f>BG31-BA31</f>
        <v>-29</v>
      </c>
      <c r="BI31" s="605" t="s">
        <v>216</v>
      </c>
      <c r="BJ31" s="605">
        <v>63</v>
      </c>
      <c r="BK31" s="605">
        <v>101</v>
      </c>
      <c r="BL31" s="605">
        <v>0</v>
      </c>
      <c r="BM31" s="605">
        <v>164</v>
      </c>
      <c r="BN31" s="605">
        <v>4</v>
      </c>
      <c r="BO31" s="605" t="s">
        <v>216</v>
      </c>
      <c r="BP31" s="605">
        <v>62</v>
      </c>
      <c r="BQ31" s="605">
        <v>103</v>
      </c>
      <c r="BR31" s="605">
        <v>0</v>
      </c>
      <c r="BS31" s="605">
        <v>165</v>
      </c>
      <c r="BT31" s="605">
        <v>1</v>
      </c>
      <c r="BU31" s="605" t="s">
        <v>216</v>
      </c>
      <c r="BV31" s="605">
        <v>61</v>
      </c>
      <c r="BW31" s="605">
        <v>104</v>
      </c>
      <c r="BX31" s="605">
        <v>0</v>
      </c>
      <c r="BY31" s="805">
        <v>165</v>
      </c>
      <c r="BZ31" s="806">
        <v>0</v>
      </c>
      <c r="CA31" s="804" t="s">
        <v>216</v>
      </c>
      <c r="CB31" s="605">
        <f>GETPIVOTDATA("ind",'Displacement &amp; Returns'!$D$123,"adm2_name","Mayo-Kani","adm3_name",CA31,"deplacement","PDI")</f>
        <v>64</v>
      </c>
      <c r="CC31" s="605">
        <f>GETPIVOTDATA("ind",'Displacement &amp; Returns'!$D$123,"adm2_name","Mayo-Kani","adm3_name",CA31,"deplacement","Retournés")</f>
        <v>104</v>
      </c>
      <c r="CD31" s="605">
        <f>GETPIVOTDATA("ind",'Displacement &amp; Returns'!$D$123,"adm2_name","Mayo-Kani","adm3_name",CA31,"deplacement","refugies hors camp")</f>
        <v>0</v>
      </c>
      <c r="CE31" s="805">
        <f>GETPIVOTDATA("ind",'Displacement &amp; Returns'!$D$123,"adm2_name","Mayo-Kani","adm3_name",CA31)</f>
        <v>168</v>
      </c>
      <c r="CF31" s="806">
        <f t="shared" si="38"/>
        <v>3</v>
      </c>
      <c r="CG31" s="511"/>
      <c r="CH31" s="804" t="s">
        <v>216</v>
      </c>
      <c r="CI31" s="605">
        <f t="shared" si="39"/>
        <v>3</v>
      </c>
      <c r="CJ31" s="605">
        <f t="shared" si="40"/>
        <v>0</v>
      </c>
      <c r="CK31" s="605">
        <f t="shared" si="41"/>
        <v>0</v>
      </c>
      <c r="CL31" s="816">
        <f>SUM(CI31:CK31)</f>
        <v>3</v>
      </c>
    </row>
    <row r="32" spans="2:90" x14ac:dyDescent="0.25">
      <c r="B32" s="804" t="s">
        <v>212</v>
      </c>
      <c r="C32" s="605">
        <v>53</v>
      </c>
      <c r="D32" s="605">
        <v>64</v>
      </c>
      <c r="E32" s="605">
        <v>0</v>
      </c>
      <c r="F32" s="805">
        <v>117</v>
      </c>
      <c r="G32" s="804" t="s">
        <v>212</v>
      </c>
      <c r="H32" s="605">
        <v>46</v>
      </c>
      <c r="I32" s="605">
        <v>51</v>
      </c>
      <c r="J32" s="605">
        <v>0</v>
      </c>
      <c r="K32" s="805">
        <v>97</v>
      </c>
      <c r="L32" s="605">
        <f t="shared" si="8"/>
        <v>-20</v>
      </c>
      <c r="M32" s="804" t="s">
        <v>212</v>
      </c>
      <c r="N32" s="605">
        <v>45</v>
      </c>
      <c r="O32" s="605">
        <v>57</v>
      </c>
      <c r="P32" s="605">
        <v>0</v>
      </c>
      <c r="Q32" s="805">
        <v>102</v>
      </c>
      <c r="R32" s="605">
        <v>5</v>
      </c>
      <c r="S32" s="804" t="s">
        <v>212</v>
      </c>
      <c r="T32" s="605">
        <v>0</v>
      </c>
      <c r="U32" s="605">
        <v>39</v>
      </c>
      <c r="V32" s="605">
        <v>9</v>
      </c>
      <c r="W32" s="805">
        <v>48</v>
      </c>
      <c r="X32" s="605">
        <f>W32-Q32</f>
        <v>-54</v>
      </c>
      <c r="Y32" s="804" t="s">
        <v>212</v>
      </c>
      <c r="Z32" s="605">
        <v>0</v>
      </c>
      <c r="AA32" s="605">
        <v>37</v>
      </c>
      <c r="AB32" s="605">
        <v>9</v>
      </c>
      <c r="AC32" s="805">
        <v>46</v>
      </c>
      <c r="AD32" s="605">
        <f>AC32-W32</f>
        <v>-2</v>
      </c>
      <c r="AE32" s="837" t="s">
        <v>212</v>
      </c>
      <c r="AF32" s="605">
        <v>0</v>
      </c>
      <c r="AG32" s="605">
        <v>37</v>
      </c>
      <c r="AH32" s="605">
        <v>9</v>
      </c>
      <c r="AI32" s="805">
        <v>46</v>
      </c>
      <c r="AJ32" s="806">
        <f>AB32-P32</f>
        <v>9</v>
      </c>
      <c r="AK32" s="837" t="s">
        <v>212</v>
      </c>
      <c r="AL32" s="605">
        <v>0</v>
      </c>
      <c r="AM32" s="605">
        <v>37</v>
      </c>
      <c r="AN32" s="605">
        <v>9</v>
      </c>
      <c r="AO32" s="805">
        <v>46</v>
      </c>
      <c r="AP32" s="806">
        <f>AO32-AI32</f>
        <v>0</v>
      </c>
      <c r="AQ32" s="605" t="s">
        <v>212</v>
      </c>
      <c r="AR32" s="605">
        <v>0</v>
      </c>
      <c r="AS32" s="605">
        <v>37</v>
      </c>
      <c r="AT32" s="605">
        <v>9</v>
      </c>
      <c r="AU32" s="605">
        <v>46</v>
      </c>
      <c r="AV32" s="605">
        <f>AU32-AO32</f>
        <v>0</v>
      </c>
      <c r="AW32" s="837" t="s">
        <v>212</v>
      </c>
      <c r="AX32" s="605">
        <v>0</v>
      </c>
      <c r="AY32" s="605">
        <v>38</v>
      </c>
      <c r="AZ32" s="605">
        <v>15</v>
      </c>
      <c r="BA32" s="805">
        <v>53</v>
      </c>
      <c r="BB32" s="806">
        <f>BA32-AU32</f>
        <v>7</v>
      </c>
      <c r="BC32" s="837" t="s">
        <v>212</v>
      </c>
      <c r="BD32" s="605">
        <v>0</v>
      </c>
      <c r="BE32" s="605">
        <v>43</v>
      </c>
      <c r="BF32" s="605">
        <v>15</v>
      </c>
      <c r="BG32" s="805">
        <v>58</v>
      </c>
      <c r="BH32" s="806">
        <f>BG32-BA32</f>
        <v>5</v>
      </c>
      <c r="BI32" s="605" t="s">
        <v>212</v>
      </c>
      <c r="BJ32" s="605">
        <v>0</v>
      </c>
      <c r="BK32" s="605">
        <v>43</v>
      </c>
      <c r="BL32" s="605">
        <v>15</v>
      </c>
      <c r="BM32" s="605">
        <v>58</v>
      </c>
      <c r="BN32" s="605">
        <v>0</v>
      </c>
      <c r="BO32" s="605" t="s">
        <v>212</v>
      </c>
      <c r="BP32" s="605">
        <v>0</v>
      </c>
      <c r="BQ32" s="605">
        <v>43</v>
      </c>
      <c r="BR32" s="605">
        <v>15</v>
      </c>
      <c r="BS32" s="605">
        <v>58</v>
      </c>
      <c r="BT32" s="605">
        <v>0</v>
      </c>
      <c r="BU32" s="605" t="s">
        <v>212</v>
      </c>
      <c r="BV32" s="605">
        <v>0</v>
      </c>
      <c r="BW32" s="605">
        <v>43</v>
      </c>
      <c r="BX32" s="605">
        <v>9</v>
      </c>
      <c r="BY32" s="805">
        <v>52</v>
      </c>
      <c r="BZ32" s="806">
        <v>-6</v>
      </c>
      <c r="CA32" s="804" t="s">
        <v>212</v>
      </c>
      <c r="CB32" s="605">
        <f>GETPIVOTDATA("ind",'Displacement &amp; Returns'!$D$123,"adm2_name","Mayo-Kani","adm3_name",CA32,"deplacement","PDI")</f>
        <v>0</v>
      </c>
      <c r="CC32" s="605">
        <f>GETPIVOTDATA("ind",'Displacement &amp; Returns'!$D$123,"adm2_name","Mayo-Kani","adm3_name",CA32,"deplacement","Retournés")</f>
        <v>43</v>
      </c>
      <c r="CD32" s="605">
        <f>GETPIVOTDATA("ind",'Displacement &amp; Returns'!$D$123,"adm2_name","Mayo-Kani","adm3_name",CA32,"deplacement","refugies hors camp")</f>
        <v>9</v>
      </c>
      <c r="CE32" s="805">
        <f>GETPIVOTDATA("ind",'Displacement &amp; Returns'!$D$123,"adm2_name","Mayo-Kani","adm3_name",CA32)</f>
        <v>52</v>
      </c>
      <c r="CF32" s="806">
        <f t="shared" si="38"/>
        <v>0</v>
      </c>
      <c r="CG32" s="511"/>
      <c r="CH32" s="804" t="s">
        <v>212</v>
      </c>
      <c r="CI32" s="605">
        <f t="shared" si="39"/>
        <v>0</v>
      </c>
      <c r="CJ32" s="605">
        <f t="shared" si="40"/>
        <v>0</v>
      </c>
      <c r="CK32" s="605">
        <f t="shared" si="41"/>
        <v>0</v>
      </c>
      <c r="CL32" s="816">
        <f>SUM(CI32:CK32)</f>
        <v>0</v>
      </c>
    </row>
    <row r="33" spans="2:90" x14ac:dyDescent="0.25">
      <c r="B33" s="804" t="s">
        <v>220</v>
      </c>
      <c r="C33" s="605">
        <v>0</v>
      </c>
      <c r="D33" s="605">
        <v>496</v>
      </c>
      <c r="E33" s="605">
        <v>0</v>
      </c>
      <c r="F33" s="805">
        <v>496</v>
      </c>
      <c r="G33" s="804" t="s">
        <v>220</v>
      </c>
      <c r="H33" s="605">
        <v>0</v>
      </c>
      <c r="I33" s="605">
        <v>496</v>
      </c>
      <c r="J33" s="605">
        <v>0</v>
      </c>
      <c r="K33" s="805">
        <v>496</v>
      </c>
      <c r="L33" s="605">
        <f t="shared" si="8"/>
        <v>0</v>
      </c>
      <c r="M33" s="804" t="s">
        <v>220</v>
      </c>
      <c r="N33" s="605">
        <v>0</v>
      </c>
      <c r="O33" s="605">
        <v>500</v>
      </c>
      <c r="P33" s="605">
        <v>0</v>
      </c>
      <c r="Q33" s="805">
        <v>500</v>
      </c>
      <c r="R33" s="605">
        <v>4</v>
      </c>
      <c r="S33" s="804" t="s">
        <v>220</v>
      </c>
      <c r="T33" s="605">
        <v>0</v>
      </c>
      <c r="U33" s="605">
        <v>543</v>
      </c>
      <c r="V33" s="605">
        <v>0</v>
      </c>
      <c r="W33" s="805">
        <v>543</v>
      </c>
      <c r="X33" s="605">
        <f>W33-Q33</f>
        <v>43</v>
      </c>
      <c r="Y33" s="804" t="s">
        <v>220</v>
      </c>
      <c r="Z33" s="605">
        <v>0</v>
      </c>
      <c r="AA33" s="605">
        <v>528</v>
      </c>
      <c r="AB33" s="605">
        <v>0</v>
      </c>
      <c r="AC33" s="805">
        <v>528</v>
      </c>
      <c r="AD33" s="605">
        <f>AC33-W33</f>
        <v>-15</v>
      </c>
      <c r="AE33" s="837" t="s">
        <v>220</v>
      </c>
      <c r="AF33" s="605">
        <v>0</v>
      </c>
      <c r="AG33" s="605">
        <v>497</v>
      </c>
      <c r="AH33" s="605">
        <v>0</v>
      </c>
      <c r="AI33" s="805">
        <v>497</v>
      </c>
      <c r="AJ33" s="806">
        <f>AB33-P33</f>
        <v>0</v>
      </c>
      <c r="AK33" s="837" t="s">
        <v>220</v>
      </c>
      <c r="AL33" s="605">
        <v>0</v>
      </c>
      <c r="AM33" s="605">
        <v>444</v>
      </c>
      <c r="AN33" s="605">
        <v>0</v>
      </c>
      <c r="AO33" s="805">
        <v>444</v>
      </c>
      <c r="AP33" s="806">
        <f>AO33-AI33</f>
        <v>-53</v>
      </c>
      <c r="AQ33" s="605" t="s">
        <v>220</v>
      </c>
      <c r="AR33" s="605">
        <v>0</v>
      </c>
      <c r="AS33" s="605">
        <v>429</v>
      </c>
      <c r="AT33" s="605">
        <v>0</v>
      </c>
      <c r="AU33" s="605">
        <v>429</v>
      </c>
      <c r="AV33" s="605">
        <f>AU33-AO33</f>
        <v>-15</v>
      </c>
      <c r="AW33" s="837" t="s">
        <v>220</v>
      </c>
      <c r="AX33" s="605">
        <v>0</v>
      </c>
      <c r="AY33" s="605">
        <v>346</v>
      </c>
      <c r="AZ33" s="605">
        <v>0</v>
      </c>
      <c r="BA33" s="805">
        <v>346</v>
      </c>
      <c r="BB33" s="806">
        <f>BA33-AU33</f>
        <v>-83</v>
      </c>
      <c r="BC33" s="837" t="s">
        <v>220</v>
      </c>
      <c r="BD33" s="605">
        <v>0</v>
      </c>
      <c r="BE33" s="605">
        <v>351</v>
      </c>
      <c r="BF33" s="605">
        <v>350</v>
      </c>
      <c r="BG33" s="805">
        <v>701</v>
      </c>
      <c r="BH33" s="806">
        <f>BG33-BA33</f>
        <v>355</v>
      </c>
      <c r="BI33" s="605" t="s">
        <v>220</v>
      </c>
      <c r="BJ33" s="605">
        <v>0</v>
      </c>
      <c r="BK33" s="605">
        <v>353</v>
      </c>
      <c r="BL33" s="605">
        <v>268</v>
      </c>
      <c r="BM33" s="605">
        <v>621</v>
      </c>
      <c r="BN33" s="605">
        <v>-80</v>
      </c>
      <c r="BO33" s="605" t="s">
        <v>220</v>
      </c>
      <c r="BP33" s="605">
        <v>0</v>
      </c>
      <c r="BQ33" s="605">
        <v>350</v>
      </c>
      <c r="BR33" s="605">
        <v>93</v>
      </c>
      <c r="BS33" s="605">
        <v>443</v>
      </c>
      <c r="BT33" s="605">
        <v>-178</v>
      </c>
      <c r="BU33" s="605" t="s">
        <v>220</v>
      </c>
      <c r="BV33" s="605">
        <v>0</v>
      </c>
      <c r="BW33" s="605">
        <v>350</v>
      </c>
      <c r="BX33" s="605">
        <v>85</v>
      </c>
      <c r="BY33" s="805">
        <v>435</v>
      </c>
      <c r="BZ33" s="806">
        <v>-8</v>
      </c>
      <c r="CA33" s="804" t="s">
        <v>220</v>
      </c>
      <c r="CB33" s="605">
        <f>GETPIVOTDATA("ind",'Displacement &amp; Returns'!$D$123,"adm2_name","Mayo-Kani","adm3_name",CA33,"deplacement","PDI")</f>
        <v>0</v>
      </c>
      <c r="CC33" s="605">
        <f>GETPIVOTDATA("ind",'Displacement &amp; Returns'!$D$123,"adm2_name","Mayo-Kani","adm3_name",CA33,"deplacement","Retournés")</f>
        <v>340</v>
      </c>
      <c r="CD33" s="605">
        <f>GETPIVOTDATA("ind",'Displacement &amp; Returns'!$D$123,"adm2_name","Mayo-Kani","adm3_name",CA33,"deplacement","refugies hors camp")</f>
        <v>82</v>
      </c>
      <c r="CE33" s="805">
        <f>GETPIVOTDATA("ind",'Displacement &amp; Returns'!$D$123,"adm2_name","Mayo-Kani","adm3_name",CA33)</f>
        <v>422</v>
      </c>
      <c r="CF33" s="806">
        <f t="shared" si="38"/>
        <v>-13</v>
      </c>
      <c r="CG33" s="511"/>
      <c r="CH33" s="804" t="s">
        <v>220</v>
      </c>
      <c r="CI33" s="605">
        <f t="shared" si="39"/>
        <v>0</v>
      </c>
      <c r="CJ33" s="605">
        <f t="shared" si="40"/>
        <v>-10</v>
      </c>
      <c r="CK33" s="605">
        <f t="shared" si="41"/>
        <v>-3</v>
      </c>
      <c r="CL33" s="816">
        <f>SUM(CI33:CK33)</f>
        <v>-13</v>
      </c>
    </row>
    <row r="34" spans="2:90" x14ac:dyDescent="0.25">
      <c r="B34" s="804" t="s">
        <v>468</v>
      </c>
      <c r="C34" s="605">
        <v>84</v>
      </c>
      <c r="D34" s="605">
        <v>3</v>
      </c>
      <c r="E34" s="605">
        <v>3</v>
      </c>
      <c r="F34" s="805">
        <v>90</v>
      </c>
      <c r="G34" s="804" t="s">
        <v>468</v>
      </c>
      <c r="H34" s="605">
        <v>79</v>
      </c>
      <c r="I34" s="605">
        <v>3</v>
      </c>
      <c r="J34" s="605">
        <v>2</v>
      </c>
      <c r="K34" s="805">
        <v>84</v>
      </c>
      <c r="L34" s="605">
        <f t="shared" si="8"/>
        <v>-6</v>
      </c>
      <c r="M34" s="804" t="s">
        <v>468</v>
      </c>
      <c r="N34" s="605">
        <v>64</v>
      </c>
      <c r="O34" s="605">
        <v>3</v>
      </c>
      <c r="P34" s="605">
        <v>2</v>
      </c>
      <c r="Q34" s="805">
        <v>69</v>
      </c>
      <c r="R34" s="605">
        <v>-15</v>
      </c>
      <c r="S34" s="804" t="s">
        <v>468</v>
      </c>
      <c r="T34" s="605">
        <v>64</v>
      </c>
      <c r="U34" s="605">
        <v>3</v>
      </c>
      <c r="V34" s="605">
        <v>2</v>
      </c>
      <c r="W34" s="805">
        <v>69</v>
      </c>
      <c r="X34" s="605">
        <f>W34-Q34</f>
        <v>0</v>
      </c>
      <c r="Y34" s="804" t="s">
        <v>468</v>
      </c>
      <c r="Z34" s="605">
        <v>54</v>
      </c>
      <c r="AA34" s="605">
        <v>4</v>
      </c>
      <c r="AB34" s="605">
        <v>11</v>
      </c>
      <c r="AC34" s="805">
        <v>69</v>
      </c>
      <c r="AD34" s="605">
        <f>AC34-W34</f>
        <v>0</v>
      </c>
      <c r="AE34" s="837" t="s">
        <v>468</v>
      </c>
      <c r="AF34" s="605">
        <v>52</v>
      </c>
      <c r="AG34" s="605">
        <v>4</v>
      </c>
      <c r="AH34" s="605">
        <v>11</v>
      </c>
      <c r="AI34" s="805">
        <v>67</v>
      </c>
      <c r="AJ34" s="806">
        <f>AB34-P34</f>
        <v>9</v>
      </c>
      <c r="AK34" s="837" t="s">
        <v>468</v>
      </c>
      <c r="AL34" s="605">
        <v>52</v>
      </c>
      <c r="AM34" s="605">
        <v>4</v>
      </c>
      <c r="AN34" s="605">
        <v>11</v>
      </c>
      <c r="AO34" s="805">
        <v>67</v>
      </c>
      <c r="AP34" s="806">
        <f>AO34-AI34</f>
        <v>0</v>
      </c>
      <c r="AQ34" s="605" t="s">
        <v>468</v>
      </c>
      <c r="AR34" s="605">
        <v>52</v>
      </c>
      <c r="AS34" s="605">
        <v>4</v>
      </c>
      <c r="AT34" s="605">
        <v>11</v>
      </c>
      <c r="AU34" s="605">
        <v>67</v>
      </c>
      <c r="AV34" s="605">
        <f>AU34-AO34</f>
        <v>0</v>
      </c>
      <c r="AW34" s="837" t="s">
        <v>468</v>
      </c>
      <c r="AX34" s="605">
        <v>58</v>
      </c>
      <c r="AY34" s="605">
        <v>3</v>
      </c>
      <c r="AZ34" s="605">
        <v>0</v>
      </c>
      <c r="BA34" s="805">
        <v>61</v>
      </c>
      <c r="BB34" s="806">
        <f>BA34-AU34</f>
        <v>-6</v>
      </c>
      <c r="BC34" s="837" t="s">
        <v>468</v>
      </c>
      <c r="BD34" s="605">
        <v>54</v>
      </c>
      <c r="BE34" s="605">
        <v>3</v>
      </c>
      <c r="BF34" s="605">
        <v>0</v>
      </c>
      <c r="BG34" s="805">
        <v>57</v>
      </c>
      <c r="BH34" s="806">
        <f>BG34-BA34</f>
        <v>-4</v>
      </c>
      <c r="BI34" s="605" t="s">
        <v>468</v>
      </c>
      <c r="BJ34" s="605">
        <v>47</v>
      </c>
      <c r="BK34" s="605">
        <v>3</v>
      </c>
      <c r="BL34" s="605">
        <v>0</v>
      </c>
      <c r="BM34" s="605">
        <v>50</v>
      </c>
      <c r="BN34" s="605">
        <v>-7</v>
      </c>
      <c r="BO34" s="605" t="s">
        <v>468</v>
      </c>
      <c r="BP34" s="605">
        <v>47</v>
      </c>
      <c r="BQ34" s="605">
        <v>3</v>
      </c>
      <c r="BR34" s="605">
        <v>0</v>
      </c>
      <c r="BS34" s="605">
        <v>50</v>
      </c>
      <c r="BT34" s="605">
        <v>0</v>
      </c>
      <c r="BU34" s="605" t="s">
        <v>468</v>
      </c>
      <c r="BV34" s="605">
        <v>47</v>
      </c>
      <c r="BW34" s="605">
        <v>3</v>
      </c>
      <c r="BX34" s="605">
        <v>0</v>
      </c>
      <c r="BY34" s="805">
        <v>50</v>
      </c>
      <c r="BZ34" s="806">
        <v>0</v>
      </c>
      <c r="CA34" s="804" t="s">
        <v>468</v>
      </c>
      <c r="CB34" s="605">
        <f>GETPIVOTDATA("ind",'Displacement &amp; Returns'!$D$123,"adm2_name","Mayo-Kani","adm3_name",CA34,"deplacement","PDI")</f>
        <v>47</v>
      </c>
      <c r="CC34" s="605">
        <f>GETPIVOTDATA("ind",'Displacement &amp; Returns'!$D$123,"adm2_name","Mayo-Kani","adm3_name",CA34,"deplacement","Retournés")</f>
        <v>3</v>
      </c>
      <c r="CD34" s="605">
        <f>GETPIVOTDATA("ind",'Displacement &amp; Returns'!$D$123,"adm2_name","Mayo-Kani","adm3_name",CA34,"deplacement","refugies hors camp")</f>
        <v>0</v>
      </c>
      <c r="CE34" s="805">
        <f>GETPIVOTDATA("ind",'Displacement &amp; Returns'!$D$123,"adm2_name","Mayo-Kani","adm3_name",CA34)</f>
        <v>50</v>
      </c>
      <c r="CF34" s="806">
        <f t="shared" si="38"/>
        <v>0</v>
      </c>
      <c r="CG34" s="511"/>
      <c r="CH34" s="804" t="s">
        <v>468</v>
      </c>
      <c r="CI34" s="605">
        <f t="shared" si="39"/>
        <v>0</v>
      </c>
      <c r="CJ34" s="605">
        <f t="shared" si="40"/>
        <v>0</v>
      </c>
      <c r="CK34" s="605">
        <f t="shared" si="41"/>
        <v>0</v>
      </c>
      <c r="CL34" s="816">
        <f>SUM(CI34:CK34)</f>
        <v>0</v>
      </c>
    </row>
    <row r="35" spans="2:90" x14ac:dyDescent="0.25">
      <c r="B35" s="800" t="s">
        <v>44</v>
      </c>
      <c r="C35" s="801"/>
      <c r="D35" s="801"/>
      <c r="E35" s="801"/>
      <c r="F35" s="802"/>
      <c r="G35" s="800" t="s">
        <v>44</v>
      </c>
      <c r="H35" s="801"/>
      <c r="I35" s="801"/>
      <c r="J35" s="801"/>
      <c r="K35" s="802"/>
      <c r="L35" s="801">
        <f>SUM(K36:K38)-SUM(F36:F38)</f>
        <v>-15961</v>
      </c>
      <c r="M35" s="800" t="s">
        <v>44</v>
      </c>
      <c r="N35" s="801"/>
      <c r="O35" s="801"/>
      <c r="P35" s="801"/>
      <c r="Q35" s="802"/>
      <c r="R35" s="801">
        <v>26673</v>
      </c>
      <c r="S35" s="800" t="s">
        <v>44</v>
      </c>
      <c r="T35" s="801"/>
      <c r="U35" s="801"/>
      <c r="V35" s="801"/>
      <c r="W35" s="802"/>
      <c r="X35" s="801">
        <f>SUM(W36:W38)-SUM(Q36:Q38)</f>
        <v>2548</v>
      </c>
      <c r="Y35" s="835" t="s">
        <v>44</v>
      </c>
      <c r="Z35" s="801"/>
      <c r="AA35" s="801"/>
      <c r="AB35" s="801"/>
      <c r="AC35" s="802"/>
      <c r="AD35" s="801">
        <f>SUM(AC36:AC38)-SUM(W36:W38)</f>
        <v>2384</v>
      </c>
      <c r="AE35" s="817" t="s">
        <v>44</v>
      </c>
      <c r="AF35" s="801"/>
      <c r="AG35" s="801"/>
      <c r="AH35" s="801"/>
      <c r="AI35" s="802"/>
      <c r="AJ35" s="803">
        <f>SUM(AB36:AB38)-SUM(P36:P38)</f>
        <v>0</v>
      </c>
      <c r="AK35" s="817" t="s">
        <v>44</v>
      </c>
      <c r="AL35" s="801"/>
      <c r="AM35" s="801"/>
      <c r="AN35" s="801"/>
      <c r="AO35" s="802"/>
      <c r="AP35" s="803">
        <f>SUM(AO36:AO38)-SUM(AI36:AI38)</f>
        <v>1453</v>
      </c>
      <c r="AQ35" s="801" t="s">
        <v>44</v>
      </c>
      <c r="AR35" s="801"/>
      <c r="AS35" s="801"/>
      <c r="AT35" s="801"/>
      <c r="AU35" s="801"/>
      <c r="AV35" s="801">
        <f>SUM(AU36:AU38)-SUM(AO36:AO38)</f>
        <v>3200</v>
      </c>
      <c r="AW35" s="817" t="s">
        <v>44</v>
      </c>
      <c r="AX35" s="801"/>
      <c r="AY35" s="801"/>
      <c r="AZ35" s="801"/>
      <c r="BA35" s="802"/>
      <c r="BB35" s="803">
        <f>SUM(BB36:BB38)</f>
        <v>-619</v>
      </c>
      <c r="BC35" s="817" t="s">
        <v>44</v>
      </c>
      <c r="BD35" s="801"/>
      <c r="BE35" s="801"/>
      <c r="BF35" s="801"/>
      <c r="BG35" s="802"/>
      <c r="BH35" s="803">
        <f>SUM(BH36:BH38)</f>
        <v>2766</v>
      </c>
      <c r="BI35" s="801" t="s">
        <v>44</v>
      </c>
      <c r="BJ35" s="801"/>
      <c r="BK35" s="801"/>
      <c r="BL35" s="801"/>
      <c r="BM35" s="801"/>
      <c r="BN35" s="801">
        <v>23421</v>
      </c>
      <c r="BO35" s="801" t="s">
        <v>44</v>
      </c>
      <c r="BP35" s="801"/>
      <c r="BQ35" s="801"/>
      <c r="BR35" s="801"/>
      <c r="BS35" s="801"/>
      <c r="BT35" s="801">
        <v>2150</v>
      </c>
      <c r="BU35" s="801" t="s">
        <v>44</v>
      </c>
      <c r="BV35" s="801"/>
      <c r="BW35" s="801"/>
      <c r="BX35" s="801"/>
      <c r="BY35" s="802"/>
      <c r="BZ35" s="803">
        <v>10037</v>
      </c>
      <c r="CA35" s="800" t="s">
        <v>44</v>
      </c>
      <c r="CB35" s="801"/>
      <c r="CC35" s="801"/>
      <c r="CD35" s="801"/>
      <c r="CE35" s="802"/>
      <c r="CF35" s="803">
        <f>SUM(CF36:CF38)</f>
        <v>3112</v>
      </c>
      <c r="CG35" s="839"/>
      <c r="CH35" s="800" t="s">
        <v>44</v>
      </c>
      <c r="CI35" s="817">
        <f>SUM(CI36:CI38)</f>
        <v>2196</v>
      </c>
      <c r="CJ35" s="817">
        <f>SUM(CJ36:CJ38)</f>
        <v>809</v>
      </c>
      <c r="CK35" s="817">
        <f>SUM(CK36:CK38)</f>
        <v>107</v>
      </c>
      <c r="CL35" s="818">
        <f>SUM(CL36:CL38)</f>
        <v>3112</v>
      </c>
    </row>
    <row r="36" spans="2:90" x14ac:dyDescent="0.25">
      <c r="B36" s="804" t="s">
        <v>224</v>
      </c>
      <c r="C36" s="605">
        <v>23360</v>
      </c>
      <c r="D36" s="605">
        <v>38</v>
      </c>
      <c r="E36" s="605">
        <v>700</v>
      </c>
      <c r="F36" s="805">
        <v>24098</v>
      </c>
      <c r="G36" s="804" t="s">
        <v>224</v>
      </c>
      <c r="H36" s="605">
        <v>4421</v>
      </c>
      <c r="I36" s="605">
        <v>1602</v>
      </c>
      <c r="J36" s="605">
        <v>0</v>
      </c>
      <c r="K36" s="805">
        <v>6023</v>
      </c>
      <c r="L36" s="605">
        <f t="shared" si="8"/>
        <v>-18075</v>
      </c>
      <c r="M36" s="804" t="s">
        <v>224</v>
      </c>
      <c r="N36" s="605">
        <v>6870</v>
      </c>
      <c r="O36" s="605">
        <v>4158</v>
      </c>
      <c r="P36" s="605">
        <v>0</v>
      </c>
      <c r="Q36" s="805">
        <v>11028</v>
      </c>
      <c r="R36" s="605">
        <v>5005</v>
      </c>
      <c r="S36" s="804" t="s">
        <v>224</v>
      </c>
      <c r="T36" s="605">
        <v>11841</v>
      </c>
      <c r="U36" s="605">
        <v>4610</v>
      </c>
      <c r="V36" s="605">
        <v>204</v>
      </c>
      <c r="W36" s="805">
        <v>16655</v>
      </c>
      <c r="X36" s="605">
        <f>W36-Q36</f>
        <v>5627</v>
      </c>
      <c r="Y36" s="804" t="s">
        <v>224</v>
      </c>
      <c r="Z36" s="605">
        <v>12364</v>
      </c>
      <c r="AA36" s="605">
        <v>5593</v>
      </c>
      <c r="AB36" s="605">
        <v>0</v>
      </c>
      <c r="AC36" s="805">
        <v>17957</v>
      </c>
      <c r="AD36" s="605">
        <f>AC36-W36</f>
        <v>1302</v>
      </c>
      <c r="AE36" s="837" t="s">
        <v>224</v>
      </c>
      <c r="AF36" s="605">
        <v>12436</v>
      </c>
      <c r="AG36" s="605">
        <v>5730</v>
      </c>
      <c r="AH36" s="605">
        <v>0</v>
      </c>
      <c r="AI36" s="805">
        <v>18166</v>
      </c>
      <c r="AJ36" s="806">
        <f>AB36-P36</f>
        <v>0</v>
      </c>
      <c r="AK36" s="837" t="s">
        <v>224</v>
      </c>
      <c r="AL36" s="605">
        <v>14448</v>
      </c>
      <c r="AM36" s="605">
        <v>5682</v>
      </c>
      <c r="AN36" s="605">
        <v>0</v>
      </c>
      <c r="AO36" s="805">
        <v>20130</v>
      </c>
      <c r="AP36" s="806">
        <f>AO36-AI36</f>
        <v>1964</v>
      </c>
      <c r="AQ36" s="605" t="s">
        <v>224</v>
      </c>
      <c r="AR36" s="605">
        <v>14521</v>
      </c>
      <c r="AS36" s="605">
        <v>9128</v>
      </c>
      <c r="AT36" s="605">
        <v>0</v>
      </c>
      <c r="AU36" s="605">
        <v>23649</v>
      </c>
      <c r="AV36" s="605">
        <f>AU36-AO36</f>
        <v>3519</v>
      </c>
      <c r="AW36" s="837" t="s">
        <v>224</v>
      </c>
      <c r="AX36" s="605">
        <v>13018</v>
      </c>
      <c r="AY36" s="605">
        <v>14310</v>
      </c>
      <c r="AZ36" s="605">
        <v>0</v>
      </c>
      <c r="BA36" s="805">
        <v>27328</v>
      </c>
      <c r="BB36" s="806">
        <f>BA36-AU36</f>
        <v>3679</v>
      </c>
      <c r="BC36" s="837" t="s">
        <v>224</v>
      </c>
      <c r="BD36" s="605">
        <v>12008</v>
      </c>
      <c r="BE36" s="605">
        <v>14495</v>
      </c>
      <c r="BF36" s="605">
        <v>0</v>
      </c>
      <c r="BG36" s="805">
        <v>26503</v>
      </c>
      <c r="BH36" s="806">
        <f>BG36-BA36</f>
        <v>-825</v>
      </c>
      <c r="BI36" s="605" t="s">
        <v>224</v>
      </c>
      <c r="BJ36" s="605">
        <v>30221</v>
      </c>
      <c r="BK36" s="605">
        <v>16133</v>
      </c>
      <c r="BL36" s="511">
        <v>401</v>
      </c>
      <c r="BM36" s="511">
        <v>46755</v>
      </c>
      <c r="BN36" s="511">
        <v>20252</v>
      </c>
      <c r="BO36" s="511" t="s">
        <v>224</v>
      </c>
      <c r="BP36" s="511">
        <v>33206</v>
      </c>
      <c r="BQ36" s="511">
        <v>17036</v>
      </c>
      <c r="BR36" s="511">
        <v>0</v>
      </c>
      <c r="BS36" s="511">
        <v>50242</v>
      </c>
      <c r="BT36" s="511">
        <v>3487</v>
      </c>
      <c r="BU36" s="511" t="s">
        <v>224</v>
      </c>
      <c r="BV36" s="511">
        <v>39044</v>
      </c>
      <c r="BW36" s="511">
        <v>18391</v>
      </c>
      <c r="BX36" s="511">
        <v>97</v>
      </c>
      <c r="BY36" s="809">
        <v>57532</v>
      </c>
      <c r="BZ36" s="806">
        <v>7290</v>
      </c>
      <c r="CA36" s="808" t="s">
        <v>224</v>
      </c>
      <c r="CB36" s="511">
        <f>GETPIVOTDATA("ind",'Displacement &amp; Returns'!$D$123,"adm2_name","Mayo-Sava","adm3_name",CA36,"deplacement","PDI")</f>
        <v>39166</v>
      </c>
      <c r="CC36" s="511">
        <f>GETPIVOTDATA("ind",'Displacement &amp; Returns'!$D$123,"adm2_name","Mayo-Sava","adm3_name",CA36,"deplacement","Retournés")</f>
        <v>18536</v>
      </c>
      <c r="CD36" s="511">
        <f>GETPIVOTDATA("ind",'Displacement &amp; Returns'!$D$123,"adm2_name","Mayo-Sava","adm3_name",CA36,"deplacement","refugies hors camp")</f>
        <v>0</v>
      </c>
      <c r="CE36" s="809">
        <f>GETPIVOTDATA("ind",'Displacement &amp; Returns'!$D$123,"adm2_name","Mayo-Sava","adm3_name",CA36)</f>
        <v>57702</v>
      </c>
      <c r="CF36" s="806">
        <f t="shared" ref="CF36:CF38" si="42">CE36-BY36</f>
        <v>170</v>
      </c>
      <c r="CG36" s="511"/>
      <c r="CH36" s="804" t="s">
        <v>224</v>
      </c>
      <c r="CI36" s="605">
        <f t="shared" ref="CI36:CI38" si="43">CB36-BV36</f>
        <v>122</v>
      </c>
      <c r="CJ36" s="605">
        <f t="shared" ref="CJ36:CJ38" si="44">CC36-BW36</f>
        <v>145</v>
      </c>
      <c r="CK36" s="605">
        <f t="shared" ref="CK36:CK38" si="45">CD36-BX36</f>
        <v>-97</v>
      </c>
      <c r="CL36" s="816">
        <f>SUM(CI36:CK36)</f>
        <v>170</v>
      </c>
    </row>
    <row r="37" spans="2:90" x14ac:dyDescent="0.25">
      <c r="B37" s="804" t="s">
        <v>58</v>
      </c>
      <c r="C37" s="605">
        <v>30188</v>
      </c>
      <c r="D37" s="605">
        <v>0</v>
      </c>
      <c r="E37" s="605">
        <v>0</v>
      </c>
      <c r="F37" s="805">
        <v>30188</v>
      </c>
      <c r="G37" s="804" t="s">
        <v>58</v>
      </c>
      <c r="H37" s="605">
        <v>32231</v>
      </c>
      <c r="I37" s="605">
        <v>0</v>
      </c>
      <c r="J37" s="605">
        <v>0</v>
      </c>
      <c r="K37" s="805">
        <v>32231</v>
      </c>
      <c r="L37" s="605">
        <f t="shared" si="8"/>
        <v>2043</v>
      </c>
      <c r="M37" s="804" t="s">
        <v>58</v>
      </c>
      <c r="N37" s="605">
        <v>48130</v>
      </c>
      <c r="O37" s="605">
        <v>5693</v>
      </c>
      <c r="P37" s="605">
        <v>0</v>
      </c>
      <c r="Q37" s="805">
        <v>53823</v>
      </c>
      <c r="R37" s="605">
        <v>21592</v>
      </c>
      <c r="S37" s="804" t="s">
        <v>58</v>
      </c>
      <c r="T37" s="605">
        <v>43143</v>
      </c>
      <c r="U37" s="605">
        <v>7655</v>
      </c>
      <c r="V37" s="605">
        <v>0</v>
      </c>
      <c r="W37" s="805">
        <v>50798</v>
      </c>
      <c r="X37" s="605">
        <f>W37-Q37</f>
        <v>-3025</v>
      </c>
      <c r="Y37" s="804" t="s">
        <v>58</v>
      </c>
      <c r="Z37" s="605">
        <v>44459</v>
      </c>
      <c r="AA37" s="605">
        <v>7472</v>
      </c>
      <c r="AB37" s="605">
        <v>0</v>
      </c>
      <c r="AC37" s="805">
        <v>51931</v>
      </c>
      <c r="AD37" s="605">
        <f>AC37-W37</f>
        <v>1133</v>
      </c>
      <c r="AE37" s="837" t="s">
        <v>58</v>
      </c>
      <c r="AF37" s="605">
        <v>44288</v>
      </c>
      <c r="AG37" s="605">
        <v>7707</v>
      </c>
      <c r="AH37" s="605">
        <v>0</v>
      </c>
      <c r="AI37" s="805">
        <v>51995</v>
      </c>
      <c r="AJ37" s="806">
        <f>AB37-P37</f>
        <v>0</v>
      </c>
      <c r="AK37" s="837" t="s">
        <v>58</v>
      </c>
      <c r="AL37" s="605">
        <v>43697</v>
      </c>
      <c r="AM37" s="605">
        <v>7785</v>
      </c>
      <c r="AN37" s="605">
        <v>0</v>
      </c>
      <c r="AO37" s="805">
        <v>51482</v>
      </c>
      <c r="AP37" s="806">
        <f>AO37-AI37</f>
        <v>-513</v>
      </c>
      <c r="AQ37" s="605" t="s">
        <v>58</v>
      </c>
      <c r="AR37" s="605">
        <v>43257</v>
      </c>
      <c r="AS37" s="605">
        <v>8000</v>
      </c>
      <c r="AT37" s="605">
        <v>0</v>
      </c>
      <c r="AU37" s="605">
        <v>51257</v>
      </c>
      <c r="AV37" s="605">
        <f>AU37-AO37</f>
        <v>-225</v>
      </c>
      <c r="AW37" s="837" t="s">
        <v>58</v>
      </c>
      <c r="AX37" s="605">
        <v>35332</v>
      </c>
      <c r="AY37" s="605">
        <v>11813</v>
      </c>
      <c r="AZ37" s="605">
        <v>0</v>
      </c>
      <c r="BA37" s="805">
        <v>47145</v>
      </c>
      <c r="BB37" s="806">
        <f>BA37-AU37</f>
        <v>-4112</v>
      </c>
      <c r="BC37" s="837" t="s">
        <v>58</v>
      </c>
      <c r="BD37" s="605">
        <v>31310</v>
      </c>
      <c r="BE37" s="605">
        <v>12589</v>
      </c>
      <c r="BF37" s="605">
        <v>6733</v>
      </c>
      <c r="BG37" s="805">
        <v>50632</v>
      </c>
      <c r="BH37" s="806">
        <f>BG37-BA37</f>
        <v>3487</v>
      </c>
      <c r="BI37" s="605" t="s">
        <v>58</v>
      </c>
      <c r="BJ37" s="605">
        <v>32147</v>
      </c>
      <c r="BK37" s="605">
        <v>14364</v>
      </c>
      <c r="BL37" s="605">
        <v>7458</v>
      </c>
      <c r="BM37" s="605">
        <v>53969</v>
      </c>
      <c r="BN37" s="605">
        <v>3337</v>
      </c>
      <c r="BO37" s="605" t="s">
        <v>58</v>
      </c>
      <c r="BP37" s="605">
        <v>31666</v>
      </c>
      <c r="BQ37" s="605">
        <v>14262</v>
      </c>
      <c r="BR37" s="605">
        <v>6808</v>
      </c>
      <c r="BS37" s="605">
        <v>52736</v>
      </c>
      <c r="BT37" s="605">
        <v>-1233</v>
      </c>
      <c r="BU37" s="605" t="s">
        <v>58</v>
      </c>
      <c r="BV37" s="605">
        <v>33102</v>
      </c>
      <c r="BW37" s="605">
        <v>15473</v>
      </c>
      <c r="BX37" s="605">
        <v>6927</v>
      </c>
      <c r="BY37" s="805">
        <v>55502</v>
      </c>
      <c r="BZ37" s="806">
        <v>2766</v>
      </c>
      <c r="CA37" s="804" t="s">
        <v>58</v>
      </c>
      <c r="CB37" s="605">
        <f>GETPIVOTDATA("ind",'Displacement &amp; Returns'!$D$123,"adm2_name","Mayo-Sava","adm3_name",CA37,"deplacement","PDI")</f>
        <v>35182</v>
      </c>
      <c r="CC37" s="605">
        <f>GETPIVOTDATA("ind",'Displacement &amp; Returns'!$D$123,"adm2_name","Mayo-Sava","adm3_name",CA37,"deplacement","Retournés")</f>
        <v>16137</v>
      </c>
      <c r="CD37" s="605">
        <f>GETPIVOTDATA("ind",'Displacement &amp; Returns'!$D$123,"adm2_name","Mayo-Sava","adm3_name",CA37,"deplacement","refugies hors camp")</f>
        <v>7131</v>
      </c>
      <c r="CE37" s="805">
        <f>GETPIVOTDATA("ind",'Displacement &amp; Returns'!$D$123,"adm2_name","Mayo-Sava","adm3_name",CA37)</f>
        <v>58450</v>
      </c>
      <c r="CF37" s="806">
        <f t="shared" si="42"/>
        <v>2948</v>
      </c>
      <c r="CG37" s="511"/>
      <c r="CH37" s="804" t="s">
        <v>58</v>
      </c>
      <c r="CI37" s="605">
        <f t="shared" si="43"/>
        <v>2080</v>
      </c>
      <c r="CJ37" s="605">
        <f t="shared" si="44"/>
        <v>664</v>
      </c>
      <c r="CK37" s="605">
        <f t="shared" si="45"/>
        <v>204</v>
      </c>
      <c r="CL37" s="816">
        <f>SUM(CI37:CK37)</f>
        <v>2948</v>
      </c>
    </row>
    <row r="38" spans="2:90" s="842" customFormat="1" x14ac:dyDescent="0.25">
      <c r="B38" s="810" t="s">
        <v>497</v>
      </c>
      <c r="C38" s="811">
        <v>1788</v>
      </c>
      <c r="D38" s="811">
        <v>0</v>
      </c>
      <c r="E38" s="811">
        <v>0</v>
      </c>
      <c r="F38" s="840">
        <v>1788</v>
      </c>
      <c r="G38" s="810" t="s">
        <v>497</v>
      </c>
      <c r="H38" s="811">
        <v>1859</v>
      </c>
      <c r="I38" s="811">
        <v>0</v>
      </c>
      <c r="J38" s="811">
        <v>0</v>
      </c>
      <c r="K38" s="840">
        <v>1859</v>
      </c>
      <c r="L38" s="811">
        <f t="shared" si="8"/>
        <v>71</v>
      </c>
      <c r="M38" s="810" t="s">
        <v>497</v>
      </c>
      <c r="N38" s="811">
        <v>1935</v>
      </c>
      <c r="O38" s="811">
        <v>0</v>
      </c>
      <c r="P38" s="811">
        <v>0</v>
      </c>
      <c r="Q38" s="840">
        <v>1935</v>
      </c>
      <c r="R38" s="811">
        <v>76</v>
      </c>
      <c r="S38" s="810" t="s">
        <v>497</v>
      </c>
      <c r="T38" s="811">
        <v>1881</v>
      </c>
      <c r="U38" s="605">
        <v>0</v>
      </c>
      <c r="V38" s="605">
        <v>0</v>
      </c>
      <c r="W38" s="805">
        <v>1881</v>
      </c>
      <c r="X38" s="605">
        <f>W38-Q38</f>
        <v>-54</v>
      </c>
      <c r="Y38" s="804" t="s">
        <v>497</v>
      </c>
      <c r="Z38" s="605">
        <v>1830</v>
      </c>
      <c r="AA38" s="605">
        <v>0</v>
      </c>
      <c r="AB38" s="605">
        <v>0</v>
      </c>
      <c r="AC38" s="805">
        <v>1830</v>
      </c>
      <c r="AD38" s="605">
        <f>AC38-W38</f>
        <v>-51</v>
      </c>
      <c r="AE38" s="841" t="s">
        <v>497</v>
      </c>
      <c r="AF38" s="811">
        <v>1820</v>
      </c>
      <c r="AG38" s="605">
        <v>0</v>
      </c>
      <c r="AH38" s="605">
        <v>0</v>
      </c>
      <c r="AI38" s="805">
        <v>1820</v>
      </c>
      <c r="AJ38" s="806">
        <f>AB38-P38</f>
        <v>0</v>
      </c>
      <c r="AK38" s="841" t="s">
        <v>497</v>
      </c>
      <c r="AL38" s="811">
        <v>1822</v>
      </c>
      <c r="AM38" s="605">
        <v>0</v>
      </c>
      <c r="AN38" s="605">
        <v>0</v>
      </c>
      <c r="AO38" s="805">
        <v>1822</v>
      </c>
      <c r="AP38" s="806">
        <f>AO38-AI38</f>
        <v>2</v>
      </c>
      <c r="AQ38" s="605" t="s">
        <v>497</v>
      </c>
      <c r="AR38" s="605">
        <v>1728</v>
      </c>
      <c r="AS38" s="605">
        <v>0</v>
      </c>
      <c r="AT38" s="605">
        <v>0</v>
      </c>
      <c r="AU38" s="605">
        <v>1728</v>
      </c>
      <c r="AV38" s="605">
        <f>AU38-AO38</f>
        <v>-94</v>
      </c>
      <c r="AW38" s="841" t="s">
        <v>497</v>
      </c>
      <c r="AX38" s="811">
        <v>1542</v>
      </c>
      <c r="AY38" s="605">
        <v>0</v>
      </c>
      <c r="AZ38" s="605">
        <v>0</v>
      </c>
      <c r="BA38" s="805">
        <v>1542</v>
      </c>
      <c r="BB38" s="806">
        <f>BA38-AU38</f>
        <v>-186</v>
      </c>
      <c r="BC38" s="841" t="s">
        <v>497</v>
      </c>
      <c r="BD38" s="811">
        <v>1646</v>
      </c>
      <c r="BE38" s="605">
        <v>0</v>
      </c>
      <c r="BF38" s="605">
        <v>0</v>
      </c>
      <c r="BG38" s="805">
        <v>1646</v>
      </c>
      <c r="BH38" s="806">
        <f>BG38-BA38</f>
        <v>104</v>
      </c>
      <c r="BI38" s="605" t="s">
        <v>497</v>
      </c>
      <c r="BJ38" s="605">
        <v>1478</v>
      </c>
      <c r="BK38" s="605">
        <v>0</v>
      </c>
      <c r="BL38" s="605">
        <v>0</v>
      </c>
      <c r="BM38" s="605">
        <v>1478</v>
      </c>
      <c r="BN38" s="605">
        <v>-168</v>
      </c>
      <c r="BO38" s="605" t="s">
        <v>497</v>
      </c>
      <c r="BP38" s="605">
        <v>1374</v>
      </c>
      <c r="BQ38" s="605">
        <v>0</v>
      </c>
      <c r="BR38" s="605">
        <v>0</v>
      </c>
      <c r="BS38" s="605">
        <v>1374</v>
      </c>
      <c r="BT38" s="605">
        <v>-104</v>
      </c>
      <c r="BU38" s="605" t="s">
        <v>497</v>
      </c>
      <c r="BV38" s="811">
        <v>1355</v>
      </c>
      <c r="BW38" s="605">
        <v>0</v>
      </c>
      <c r="BX38" s="605">
        <v>0</v>
      </c>
      <c r="BY38" s="805">
        <v>1355</v>
      </c>
      <c r="BZ38" s="806">
        <v>-19</v>
      </c>
      <c r="CA38" s="810" t="s">
        <v>497</v>
      </c>
      <c r="CB38" s="811">
        <f>GETPIVOTDATA("ind",'Displacement &amp; Returns'!$D$123,"adm2_name","Mayo-Sava","adm3_name",CA38,"deplacement","PDI")</f>
        <v>1349</v>
      </c>
      <c r="CC38" s="605">
        <f>GETPIVOTDATA("ind",'Displacement &amp; Returns'!$D$123,"adm2_name","Mayo-Sava","adm3_name",CA38,"deplacement","Retournés")</f>
        <v>0</v>
      </c>
      <c r="CD38" s="605">
        <f>GETPIVOTDATA("ind",'Displacement &amp; Returns'!$D$123,"adm2_name","Mayo-Sava","adm3_name",CA38,"deplacement","refugies hors camp")</f>
        <v>0</v>
      </c>
      <c r="CE38" s="805">
        <f>GETPIVOTDATA("ind",'Displacement &amp; Returns'!$D$123,"adm2_name","Mayo-Sava","adm3_name",CA38)</f>
        <v>1349</v>
      </c>
      <c r="CF38" s="806">
        <f t="shared" si="42"/>
        <v>-6</v>
      </c>
      <c r="CG38" s="511"/>
      <c r="CH38" s="810" t="s">
        <v>497</v>
      </c>
      <c r="CI38" s="605">
        <f t="shared" si="43"/>
        <v>-6</v>
      </c>
      <c r="CJ38" s="605">
        <f t="shared" si="44"/>
        <v>0</v>
      </c>
      <c r="CK38" s="605">
        <f t="shared" si="45"/>
        <v>0</v>
      </c>
      <c r="CL38" s="816">
        <f>SUM(CI38:CK38)</f>
        <v>-6</v>
      </c>
    </row>
    <row r="39" spans="2:90" x14ac:dyDescent="0.25">
      <c r="B39" s="800" t="s">
        <v>35</v>
      </c>
      <c r="C39" s="801"/>
      <c r="D39" s="801"/>
      <c r="E39" s="801"/>
      <c r="F39" s="802"/>
      <c r="G39" s="800" t="s">
        <v>35</v>
      </c>
      <c r="H39" s="801"/>
      <c r="I39" s="801"/>
      <c r="J39" s="801"/>
      <c r="K39" s="802"/>
      <c r="L39" s="801">
        <f>SUM(K40:K46)-SUM(F40:F46)</f>
        <v>-12371</v>
      </c>
      <c r="M39" s="800" t="s">
        <v>35</v>
      </c>
      <c r="N39" s="801"/>
      <c r="O39" s="801"/>
      <c r="P39" s="801"/>
      <c r="Q39" s="802"/>
      <c r="R39" s="801">
        <v>7698</v>
      </c>
      <c r="S39" s="800" t="s">
        <v>35</v>
      </c>
      <c r="T39" s="801"/>
      <c r="U39" s="801"/>
      <c r="V39" s="801"/>
      <c r="W39" s="802"/>
      <c r="X39" s="801">
        <f>SUM(W40:W46)-SUM(Q40:Q46)</f>
        <v>4099</v>
      </c>
      <c r="Y39" s="835" t="s">
        <v>35</v>
      </c>
      <c r="Z39" s="801"/>
      <c r="AA39" s="801"/>
      <c r="AB39" s="801"/>
      <c r="AC39" s="802"/>
      <c r="AD39" s="801">
        <f>SUM(AC40:AC46)-SUM(W40:W46)</f>
        <v>-326</v>
      </c>
      <c r="AE39" s="817" t="s">
        <v>35</v>
      </c>
      <c r="AF39" s="801"/>
      <c r="AG39" s="801"/>
      <c r="AH39" s="801"/>
      <c r="AI39" s="802"/>
      <c r="AJ39" s="803">
        <f>SUM(AB40:AB46)-SUM(P40:P46)</f>
        <v>-1194</v>
      </c>
      <c r="AK39" s="817" t="s">
        <v>35</v>
      </c>
      <c r="AL39" s="801"/>
      <c r="AM39" s="801"/>
      <c r="AN39" s="801"/>
      <c r="AO39" s="802"/>
      <c r="AP39" s="803">
        <f>SUM(AO40:AO46)-SUM(AI40:AI46)</f>
        <v>3583</v>
      </c>
      <c r="AQ39" s="801" t="s">
        <v>35</v>
      </c>
      <c r="AR39" s="801"/>
      <c r="AS39" s="801"/>
      <c r="AT39" s="801"/>
      <c r="AU39" s="801"/>
      <c r="AV39" s="801">
        <f>SUM(AU40:AU46)-SUM(AO40:AO46)</f>
        <v>4290</v>
      </c>
      <c r="AW39" s="817" t="s">
        <v>35</v>
      </c>
      <c r="AX39" s="801"/>
      <c r="AY39" s="801"/>
      <c r="AZ39" s="801"/>
      <c r="BA39" s="802"/>
      <c r="BB39" s="803">
        <f>SUM(BB40:BB46)</f>
        <v>14371</v>
      </c>
      <c r="BC39" s="817" t="s">
        <v>35</v>
      </c>
      <c r="BD39" s="801"/>
      <c r="BE39" s="801"/>
      <c r="BF39" s="801"/>
      <c r="BG39" s="802"/>
      <c r="BH39" s="803">
        <f>SUM(BH40:BH46)</f>
        <v>2786</v>
      </c>
      <c r="BI39" s="801" t="s">
        <v>35</v>
      </c>
      <c r="BJ39" s="801"/>
      <c r="BK39" s="801"/>
      <c r="BL39" s="801"/>
      <c r="BM39" s="801"/>
      <c r="BN39" s="801">
        <v>2270</v>
      </c>
      <c r="BO39" s="801" t="s">
        <v>35</v>
      </c>
      <c r="BP39" s="801"/>
      <c r="BQ39" s="801"/>
      <c r="BR39" s="801"/>
      <c r="BS39" s="801"/>
      <c r="BT39" s="801">
        <v>2195</v>
      </c>
      <c r="BU39" s="801" t="s">
        <v>35</v>
      </c>
      <c r="BV39" s="801"/>
      <c r="BW39" s="801"/>
      <c r="BX39" s="801"/>
      <c r="BY39" s="802"/>
      <c r="BZ39" s="803">
        <v>8</v>
      </c>
      <c r="CA39" s="800" t="s">
        <v>35</v>
      </c>
      <c r="CB39" s="801"/>
      <c r="CC39" s="801"/>
      <c r="CD39" s="801"/>
      <c r="CE39" s="802"/>
      <c r="CF39" s="803">
        <f>SUM(CF40:CF46)</f>
        <v>1055</v>
      </c>
      <c r="CG39" s="839"/>
      <c r="CH39" s="800" t="s">
        <v>35</v>
      </c>
      <c r="CI39" s="817">
        <f>SUM(CI40:CI46)</f>
        <v>1161</v>
      </c>
      <c r="CJ39" s="817">
        <f>SUM(CJ40:CJ46)</f>
        <v>-104</v>
      </c>
      <c r="CK39" s="817">
        <f>SUM(CK40:CK46)</f>
        <v>-2</v>
      </c>
      <c r="CL39" s="818">
        <f>SUM(CL40:CL46)</f>
        <v>1055</v>
      </c>
    </row>
    <row r="40" spans="2:90" x14ac:dyDescent="0.25">
      <c r="B40" s="804" t="s">
        <v>227</v>
      </c>
      <c r="C40" s="605">
        <v>89</v>
      </c>
      <c r="D40" s="605">
        <v>1447</v>
      </c>
      <c r="E40" s="605">
        <v>214</v>
      </c>
      <c r="F40" s="805">
        <v>1750</v>
      </c>
      <c r="G40" s="804" t="s">
        <v>227</v>
      </c>
      <c r="H40" s="605">
        <v>115</v>
      </c>
      <c r="I40" s="605">
        <v>1684</v>
      </c>
      <c r="J40" s="605">
        <v>196</v>
      </c>
      <c r="K40" s="805">
        <v>1995</v>
      </c>
      <c r="L40" s="605">
        <f t="shared" si="8"/>
        <v>245</v>
      </c>
      <c r="M40" s="804" t="s">
        <v>227</v>
      </c>
      <c r="N40" s="605">
        <v>115</v>
      </c>
      <c r="O40" s="605">
        <v>1684</v>
      </c>
      <c r="P40" s="605">
        <v>130</v>
      </c>
      <c r="Q40" s="805">
        <v>1929</v>
      </c>
      <c r="R40" s="605">
        <v>-66</v>
      </c>
      <c r="S40" s="804" t="s">
        <v>227</v>
      </c>
      <c r="T40" s="605">
        <v>115</v>
      </c>
      <c r="U40" s="605">
        <v>1566</v>
      </c>
      <c r="V40" s="605">
        <v>90</v>
      </c>
      <c r="W40" s="805">
        <v>1771</v>
      </c>
      <c r="X40" s="605">
        <f>W40-Q40</f>
        <v>-158</v>
      </c>
      <c r="Y40" s="804" t="s">
        <v>227</v>
      </c>
      <c r="Z40" s="605">
        <v>208</v>
      </c>
      <c r="AA40" s="605">
        <v>1566</v>
      </c>
      <c r="AB40" s="605">
        <v>90</v>
      </c>
      <c r="AC40" s="805">
        <v>1864</v>
      </c>
      <c r="AD40" s="605">
        <f>AC40-W40</f>
        <v>93</v>
      </c>
      <c r="AE40" s="837" t="s">
        <v>227</v>
      </c>
      <c r="AF40" s="605">
        <v>208</v>
      </c>
      <c r="AG40" s="605">
        <v>1566</v>
      </c>
      <c r="AH40" s="605">
        <v>90</v>
      </c>
      <c r="AI40" s="805">
        <v>1864</v>
      </c>
      <c r="AJ40" s="806">
        <f t="shared" ref="AJ40:AJ47" si="46">AB40-P40</f>
        <v>-40</v>
      </c>
      <c r="AK40" s="837" t="s">
        <v>227</v>
      </c>
      <c r="AL40" s="605">
        <v>208</v>
      </c>
      <c r="AM40" s="605">
        <v>1566</v>
      </c>
      <c r="AN40" s="605">
        <v>90</v>
      </c>
      <c r="AO40" s="805">
        <v>1864</v>
      </c>
      <c r="AP40" s="806">
        <f t="shared" ref="AP40:AP45" si="47">AO40-AI40</f>
        <v>0</v>
      </c>
      <c r="AQ40" s="605" t="s">
        <v>227</v>
      </c>
      <c r="AR40" s="605">
        <v>201</v>
      </c>
      <c r="AS40" s="605">
        <v>1566</v>
      </c>
      <c r="AT40" s="605">
        <v>90</v>
      </c>
      <c r="AU40" s="605">
        <v>1857</v>
      </c>
      <c r="AV40" s="605">
        <f>AU40-AO40</f>
        <v>-7</v>
      </c>
      <c r="AW40" s="837" t="s">
        <v>227</v>
      </c>
      <c r="AX40" s="605">
        <v>201</v>
      </c>
      <c r="AY40" s="605">
        <v>1566</v>
      </c>
      <c r="AZ40" s="605">
        <v>95</v>
      </c>
      <c r="BA40" s="805">
        <v>1862</v>
      </c>
      <c r="BB40" s="806">
        <f>BA40-AU40</f>
        <v>5</v>
      </c>
      <c r="BC40" s="837" t="s">
        <v>227</v>
      </c>
      <c r="BD40" s="605">
        <v>208</v>
      </c>
      <c r="BE40" s="605">
        <v>1568</v>
      </c>
      <c r="BF40" s="605">
        <v>97</v>
      </c>
      <c r="BG40" s="805">
        <v>1873</v>
      </c>
      <c r="BH40" s="806">
        <f>BG40-BA40</f>
        <v>11</v>
      </c>
      <c r="BI40" s="605" t="s">
        <v>227</v>
      </c>
      <c r="BJ40" s="605">
        <v>208</v>
      </c>
      <c r="BK40" s="605">
        <v>1621</v>
      </c>
      <c r="BL40" s="605">
        <v>97</v>
      </c>
      <c r="BM40" s="605">
        <v>1926</v>
      </c>
      <c r="BN40" s="605">
        <v>53</v>
      </c>
      <c r="BO40" s="605" t="s">
        <v>227</v>
      </c>
      <c r="BP40" s="605">
        <v>220</v>
      </c>
      <c r="BQ40" s="605">
        <v>1640</v>
      </c>
      <c r="BR40" s="605">
        <v>97</v>
      </c>
      <c r="BS40" s="605">
        <v>1957</v>
      </c>
      <c r="BT40" s="605">
        <v>31</v>
      </c>
      <c r="BU40" s="605" t="s">
        <v>227</v>
      </c>
      <c r="BV40" s="605">
        <v>210</v>
      </c>
      <c r="BW40" s="605">
        <v>1640</v>
      </c>
      <c r="BX40" s="605">
        <v>97</v>
      </c>
      <c r="BY40" s="805">
        <v>1947</v>
      </c>
      <c r="BZ40" s="806">
        <v>-10</v>
      </c>
      <c r="CA40" s="804" t="s">
        <v>227</v>
      </c>
      <c r="CB40" s="605">
        <f>GETPIVOTDATA("ind",'Displacement &amp; Returns'!$D$123,"adm2_name","Mayo-Tsanaga","adm3_name",CA40,"deplacement","PDI")</f>
        <v>212</v>
      </c>
      <c r="CC40" s="605">
        <f>GETPIVOTDATA("ind",'Displacement &amp; Returns'!$D$123,"adm2_name","Mayo-Tsanaga","adm3_name",CA40,"deplacement","Retournés")</f>
        <v>1645</v>
      </c>
      <c r="CD40" s="605">
        <f>GETPIVOTDATA("ind",'Displacement &amp; Returns'!$D$123,"adm2_name","Mayo-Tsanaga","adm3_name",CA40,"deplacement","refugies hors camp")</f>
        <v>111</v>
      </c>
      <c r="CE40" s="805">
        <f>GETPIVOTDATA("ind",'Displacement &amp; Returns'!$D$123,"adm2_name","Mayo-Tsanaga","adm3_name",CA40)</f>
        <v>1968</v>
      </c>
      <c r="CF40" s="806">
        <f t="shared" ref="CF40:CF46" si="48">CE40-BY40</f>
        <v>21</v>
      </c>
      <c r="CG40" s="511"/>
      <c r="CH40" s="804" t="s">
        <v>227</v>
      </c>
      <c r="CI40" s="605">
        <f t="shared" ref="CI40:CI46" si="49">CB40-BV40</f>
        <v>2</v>
      </c>
      <c r="CJ40" s="605">
        <f t="shared" ref="CJ40:CJ46" si="50">CC40-BW40</f>
        <v>5</v>
      </c>
      <c r="CK40" s="605">
        <f t="shared" ref="CK40:CK46" si="51">CD40-BX40</f>
        <v>14</v>
      </c>
      <c r="CL40" s="816">
        <f t="shared" ref="CL40:CL46" si="52">SUM(CI40:CK40)</f>
        <v>21</v>
      </c>
    </row>
    <row r="41" spans="2:90" x14ac:dyDescent="0.25">
      <c r="B41" s="804" t="s">
        <v>510</v>
      </c>
      <c r="C41" s="605">
        <v>645</v>
      </c>
      <c r="D41" s="605">
        <v>311</v>
      </c>
      <c r="E41" s="605">
        <v>2</v>
      </c>
      <c r="F41" s="805">
        <v>958</v>
      </c>
      <c r="G41" s="804" t="s">
        <v>510</v>
      </c>
      <c r="H41" s="605">
        <v>645</v>
      </c>
      <c r="I41" s="605">
        <v>271</v>
      </c>
      <c r="J41" s="605">
        <v>0</v>
      </c>
      <c r="K41" s="805">
        <v>916</v>
      </c>
      <c r="L41" s="605">
        <f t="shared" si="8"/>
        <v>-42</v>
      </c>
      <c r="M41" s="804" t="s">
        <v>510</v>
      </c>
      <c r="N41" s="605">
        <v>645</v>
      </c>
      <c r="O41" s="605">
        <v>286</v>
      </c>
      <c r="P41" s="605">
        <v>0</v>
      </c>
      <c r="Q41" s="805">
        <v>931</v>
      </c>
      <c r="R41" s="605">
        <v>15</v>
      </c>
      <c r="S41" s="804" t="s">
        <v>510</v>
      </c>
      <c r="T41" s="605">
        <v>645</v>
      </c>
      <c r="U41" s="605">
        <v>289</v>
      </c>
      <c r="V41" s="605">
        <v>0</v>
      </c>
      <c r="W41" s="805">
        <v>934</v>
      </c>
      <c r="X41" s="605">
        <f t="shared" ref="X41:X46" si="53">W41-Q41</f>
        <v>3</v>
      </c>
      <c r="Y41" s="804" t="s">
        <v>510</v>
      </c>
      <c r="Z41" s="605">
        <v>404</v>
      </c>
      <c r="AA41" s="605">
        <v>251</v>
      </c>
      <c r="AB41" s="605">
        <v>0</v>
      </c>
      <c r="AC41" s="805">
        <v>655</v>
      </c>
      <c r="AD41" s="605">
        <f t="shared" ref="AD41:AD46" si="54">AC41-W41</f>
        <v>-279</v>
      </c>
      <c r="AE41" s="837" t="s">
        <v>510</v>
      </c>
      <c r="AF41" s="605">
        <v>404</v>
      </c>
      <c r="AG41" s="605">
        <v>253</v>
      </c>
      <c r="AH41" s="605">
        <v>0</v>
      </c>
      <c r="AI41" s="805">
        <v>657</v>
      </c>
      <c r="AJ41" s="806">
        <f t="shared" si="46"/>
        <v>0</v>
      </c>
      <c r="AK41" s="837" t="s">
        <v>510</v>
      </c>
      <c r="AL41" s="605">
        <v>404</v>
      </c>
      <c r="AM41" s="605">
        <v>258</v>
      </c>
      <c r="AN41" s="605">
        <v>0</v>
      </c>
      <c r="AO41" s="805">
        <v>662</v>
      </c>
      <c r="AP41" s="806">
        <f t="shared" si="47"/>
        <v>5</v>
      </c>
      <c r="AQ41" s="605" t="s">
        <v>510</v>
      </c>
      <c r="AR41" s="605">
        <v>404</v>
      </c>
      <c r="AS41" s="605">
        <v>253</v>
      </c>
      <c r="AT41" s="605">
        <v>0</v>
      </c>
      <c r="AU41" s="605">
        <v>657</v>
      </c>
      <c r="AV41" s="605">
        <f t="shared" ref="AV41:AV46" si="55">AU41-AO41</f>
        <v>-5</v>
      </c>
      <c r="AW41" s="837" t="s">
        <v>510</v>
      </c>
      <c r="AX41" s="605">
        <v>404</v>
      </c>
      <c r="AY41" s="605">
        <v>301</v>
      </c>
      <c r="AZ41" s="605">
        <v>0</v>
      </c>
      <c r="BA41" s="805">
        <v>705</v>
      </c>
      <c r="BB41" s="806">
        <f t="shared" ref="BB41:BB46" si="56">BA41-AU41</f>
        <v>48</v>
      </c>
      <c r="BC41" s="837" t="s">
        <v>510</v>
      </c>
      <c r="BD41" s="605">
        <v>404</v>
      </c>
      <c r="BE41" s="605">
        <v>358</v>
      </c>
      <c r="BF41" s="605">
        <v>2</v>
      </c>
      <c r="BG41" s="805">
        <v>764</v>
      </c>
      <c r="BH41" s="806">
        <f t="shared" ref="BH41:BH46" si="57">BG41-BA41</f>
        <v>59</v>
      </c>
      <c r="BI41" s="605" t="s">
        <v>510</v>
      </c>
      <c r="BJ41" s="605">
        <v>313</v>
      </c>
      <c r="BK41" s="605">
        <v>151</v>
      </c>
      <c r="BL41" s="605">
        <v>8</v>
      </c>
      <c r="BM41" s="605">
        <v>472</v>
      </c>
      <c r="BN41" s="605">
        <v>-292</v>
      </c>
      <c r="BO41" s="605" t="s">
        <v>510</v>
      </c>
      <c r="BP41" s="605">
        <v>323</v>
      </c>
      <c r="BQ41" s="605">
        <v>136</v>
      </c>
      <c r="BR41" s="605">
        <v>31</v>
      </c>
      <c r="BS41" s="605">
        <v>490</v>
      </c>
      <c r="BT41" s="605">
        <v>18</v>
      </c>
      <c r="BU41" s="605" t="s">
        <v>510</v>
      </c>
      <c r="BV41" s="605">
        <v>350</v>
      </c>
      <c r="BW41" s="605">
        <v>149</v>
      </c>
      <c r="BX41" s="605">
        <v>31</v>
      </c>
      <c r="BY41" s="805">
        <v>530</v>
      </c>
      <c r="BZ41" s="806">
        <v>40</v>
      </c>
      <c r="CA41" s="804" t="s">
        <v>510</v>
      </c>
      <c r="CB41" s="605">
        <f>GETPIVOTDATA("ind",'Displacement &amp; Returns'!$D$123,"adm2_name","Mayo-Tsanaga","adm3_name",CA41,"deplacement","PDI")</f>
        <v>350</v>
      </c>
      <c r="CC41" s="605">
        <f>GETPIVOTDATA("ind",'Displacement &amp; Returns'!$D$123,"adm2_name","Mayo-Tsanaga","adm3_name",CA41,"deplacement","Retournés")</f>
        <v>149</v>
      </c>
      <c r="CD41" s="605">
        <f>GETPIVOTDATA("ind",'Displacement &amp; Returns'!$D$123,"adm2_name","Mayo-Tsanaga","adm3_name",CA41,"deplacement","refugies hors camp")</f>
        <v>37</v>
      </c>
      <c r="CE41" s="805">
        <f>GETPIVOTDATA("ind",'Displacement &amp; Returns'!$D$123,"adm2_name","Mayo-Tsanaga","adm3_name",CA41)</f>
        <v>536</v>
      </c>
      <c r="CF41" s="806">
        <f t="shared" si="48"/>
        <v>6</v>
      </c>
      <c r="CG41" s="511"/>
      <c r="CH41" s="804" t="s">
        <v>510</v>
      </c>
      <c r="CI41" s="605">
        <f t="shared" si="49"/>
        <v>0</v>
      </c>
      <c r="CJ41" s="605">
        <f t="shared" si="50"/>
        <v>0</v>
      </c>
      <c r="CK41" s="605">
        <f t="shared" si="51"/>
        <v>6</v>
      </c>
      <c r="CL41" s="816">
        <f t="shared" si="52"/>
        <v>6</v>
      </c>
    </row>
    <row r="42" spans="2:90" x14ac:dyDescent="0.25">
      <c r="B42" s="804" t="s">
        <v>517</v>
      </c>
      <c r="C42" s="605">
        <v>12304</v>
      </c>
      <c r="D42" s="605">
        <v>0</v>
      </c>
      <c r="E42" s="605">
        <v>0</v>
      </c>
      <c r="F42" s="805">
        <v>12304</v>
      </c>
      <c r="G42" s="804" t="s">
        <v>517</v>
      </c>
      <c r="H42" s="605">
        <v>10373</v>
      </c>
      <c r="I42" s="605">
        <v>0</v>
      </c>
      <c r="J42" s="605">
        <v>0</v>
      </c>
      <c r="K42" s="805">
        <v>10373</v>
      </c>
      <c r="L42" s="605">
        <f t="shared" si="8"/>
        <v>-1931</v>
      </c>
      <c r="M42" s="804" t="s">
        <v>517</v>
      </c>
      <c r="N42" s="605">
        <v>16287</v>
      </c>
      <c r="O42" s="605">
        <v>0</v>
      </c>
      <c r="P42" s="605">
        <v>0</v>
      </c>
      <c r="Q42" s="805">
        <v>16287</v>
      </c>
      <c r="R42" s="605">
        <v>5914</v>
      </c>
      <c r="S42" s="804" t="s">
        <v>517</v>
      </c>
      <c r="T42" s="605">
        <v>17677</v>
      </c>
      <c r="U42" s="605">
        <v>0</v>
      </c>
      <c r="V42" s="605">
        <v>0</v>
      </c>
      <c r="W42" s="805">
        <v>17677</v>
      </c>
      <c r="X42" s="605">
        <f t="shared" si="53"/>
        <v>1390</v>
      </c>
      <c r="Y42" s="804" t="s">
        <v>517</v>
      </c>
      <c r="Z42" s="605">
        <v>15890</v>
      </c>
      <c r="AA42" s="605">
        <v>2083</v>
      </c>
      <c r="AB42" s="605">
        <v>35</v>
      </c>
      <c r="AC42" s="805">
        <v>18008</v>
      </c>
      <c r="AD42" s="605">
        <f t="shared" si="54"/>
        <v>331</v>
      </c>
      <c r="AE42" s="837" t="s">
        <v>517</v>
      </c>
      <c r="AF42" s="605">
        <v>15923</v>
      </c>
      <c r="AG42" s="605">
        <v>2083</v>
      </c>
      <c r="AH42" s="605">
        <v>30</v>
      </c>
      <c r="AI42" s="805">
        <v>18036</v>
      </c>
      <c r="AJ42" s="806">
        <f t="shared" si="46"/>
        <v>35</v>
      </c>
      <c r="AK42" s="837" t="s">
        <v>517</v>
      </c>
      <c r="AL42" s="605">
        <v>16244</v>
      </c>
      <c r="AM42" s="605">
        <v>2182</v>
      </c>
      <c r="AN42" s="605">
        <v>30</v>
      </c>
      <c r="AO42" s="805">
        <v>18456</v>
      </c>
      <c r="AP42" s="806">
        <f t="shared" si="47"/>
        <v>420</v>
      </c>
      <c r="AQ42" s="605" t="s">
        <v>517</v>
      </c>
      <c r="AR42" s="605">
        <v>16314</v>
      </c>
      <c r="AS42" s="605">
        <v>2182</v>
      </c>
      <c r="AT42" s="605">
        <v>30</v>
      </c>
      <c r="AU42" s="605">
        <v>18526</v>
      </c>
      <c r="AV42" s="605">
        <f t="shared" si="55"/>
        <v>70</v>
      </c>
      <c r="AW42" s="837" t="s">
        <v>517</v>
      </c>
      <c r="AX42" s="605">
        <v>17288</v>
      </c>
      <c r="AY42" s="605">
        <v>2252</v>
      </c>
      <c r="AZ42" s="605">
        <v>24</v>
      </c>
      <c r="BA42" s="805">
        <v>19564</v>
      </c>
      <c r="BB42" s="806">
        <f t="shared" si="56"/>
        <v>1038</v>
      </c>
      <c r="BC42" s="837" t="s">
        <v>517</v>
      </c>
      <c r="BD42" s="605">
        <v>18131</v>
      </c>
      <c r="BE42" s="605">
        <v>2174</v>
      </c>
      <c r="BF42" s="605">
        <v>15</v>
      </c>
      <c r="BG42" s="805">
        <v>20320</v>
      </c>
      <c r="BH42" s="806">
        <f t="shared" si="57"/>
        <v>756</v>
      </c>
      <c r="BI42" s="605" t="s">
        <v>517</v>
      </c>
      <c r="BJ42" s="605">
        <v>18011</v>
      </c>
      <c r="BK42" s="605">
        <v>2795</v>
      </c>
      <c r="BL42" s="605">
        <v>0</v>
      </c>
      <c r="BM42" s="605">
        <v>20806</v>
      </c>
      <c r="BN42" s="605">
        <v>486</v>
      </c>
      <c r="BO42" s="605" t="s">
        <v>517</v>
      </c>
      <c r="BP42" s="605">
        <v>17603</v>
      </c>
      <c r="BQ42" s="605">
        <v>2826</v>
      </c>
      <c r="BR42" s="605">
        <v>0</v>
      </c>
      <c r="BS42" s="605">
        <v>20429</v>
      </c>
      <c r="BT42" s="605">
        <v>-377</v>
      </c>
      <c r="BU42" s="605" t="s">
        <v>517</v>
      </c>
      <c r="BV42" s="605">
        <v>17644</v>
      </c>
      <c r="BW42" s="605">
        <v>2830</v>
      </c>
      <c r="BX42" s="605">
        <v>0</v>
      </c>
      <c r="BY42" s="805">
        <v>20474</v>
      </c>
      <c r="BZ42" s="806">
        <v>45</v>
      </c>
      <c r="CA42" s="804" t="s">
        <v>517</v>
      </c>
      <c r="CB42" s="605">
        <f>GETPIVOTDATA("ind",'Displacement &amp; Returns'!$D$123,"adm2_name","Mayo-Tsanaga","adm3_name",CA42,"deplacement","PDI")</f>
        <v>17762</v>
      </c>
      <c r="CC42" s="605">
        <f>GETPIVOTDATA("ind",'Displacement &amp; Returns'!$D$123,"adm2_name","Mayo-Tsanaga","adm3_name",CA42,"deplacement","Retournés")</f>
        <v>2850</v>
      </c>
      <c r="CD42" s="605">
        <f>GETPIVOTDATA("ind",'Displacement &amp; Returns'!$D$123,"adm2_name","Mayo-Tsanaga","adm3_name",CA42,"deplacement","refugies hors camp")</f>
        <v>0</v>
      </c>
      <c r="CE42" s="805">
        <f>GETPIVOTDATA("ind",'Displacement &amp; Returns'!$D$123,"adm2_name","Mayo-Tsanaga","adm3_name",CA42)</f>
        <v>20612</v>
      </c>
      <c r="CF42" s="806">
        <f t="shared" si="48"/>
        <v>138</v>
      </c>
      <c r="CG42" s="511"/>
      <c r="CH42" s="804" t="s">
        <v>517</v>
      </c>
      <c r="CI42" s="605">
        <f t="shared" si="49"/>
        <v>118</v>
      </c>
      <c r="CJ42" s="605">
        <f t="shared" si="50"/>
        <v>20</v>
      </c>
      <c r="CK42" s="605">
        <f t="shared" si="51"/>
        <v>0</v>
      </c>
      <c r="CL42" s="816">
        <f t="shared" si="52"/>
        <v>138</v>
      </c>
    </row>
    <row r="43" spans="2:90" x14ac:dyDescent="0.25">
      <c r="B43" s="804" t="s">
        <v>233</v>
      </c>
      <c r="C43" s="605">
        <v>0</v>
      </c>
      <c r="D43" s="605">
        <v>3863</v>
      </c>
      <c r="E43" s="605">
        <v>12298</v>
      </c>
      <c r="F43" s="805">
        <v>16161</v>
      </c>
      <c r="G43" s="804" t="s">
        <v>233</v>
      </c>
      <c r="H43" s="605">
        <v>0</v>
      </c>
      <c r="I43" s="605">
        <v>929</v>
      </c>
      <c r="J43" s="605">
        <v>2885</v>
      </c>
      <c r="K43" s="805">
        <v>3814</v>
      </c>
      <c r="L43" s="605">
        <f t="shared" si="8"/>
        <v>-12347</v>
      </c>
      <c r="M43" s="804" t="s">
        <v>233</v>
      </c>
      <c r="N43" s="605">
        <v>0</v>
      </c>
      <c r="O43" s="605">
        <v>947</v>
      </c>
      <c r="P43" s="605">
        <v>2748</v>
      </c>
      <c r="Q43" s="805">
        <v>3695</v>
      </c>
      <c r="R43" s="605">
        <v>-119</v>
      </c>
      <c r="S43" s="804" t="s">
        <v>233</v>
      </c>
      <c r="T43" s="605">
        <v>0</v>
      </c>
      <c r="U43" s="605">
        <v>797</v>
      </c>
      <c r="V43" s="605">
        <v>2319</v>
      </c>
      <c r="W43" s="805">
        <v>3116</v>
      </c>
      <c r="X43" s="605">
        <f t="shared" si="53"/>
        <v>-579</v>
      </c>
      <c r="Y43" s="804" t="s">
        <v>233</v>
      </c>
      <c r="Z43" s="605">
        <v>0</v>
      </c>
      <c r="AA43" s="605">
        <v>979</v>
      </c>
      <c r="AB43" s="605">
        <v>1303</v>
      </c>
      <c r="AC43" s="805">
        <v>2282</v>
      </c>
      <c r="AD43" s="605">
        <f t="shared" si="54"/>
        <v>-834</v>
      </c>
      <c r="AE43" s="837" t="s">
        <v>233</v>
      </c>
      <c r="AF43" s="605">
        <v>0</v>
      </c>
      <c r="AG43" s="605">
        <v>980</v>
      </c>
      <c r="AH43" s="605">
        <v>1327</v>
      </c>
      <c r="AI43" s="805">
        <v>2307</v>
      </c>
      <c r="AJ43" s="806">
        <f t="shared" si="46"/>
        <v>-1445</v>
      </c>
      <c r="AK43" s="837" t="s">
        <v>233</v>
      </c>
      <c r="AL43" s="605">
        <v>0</v>
      </c>
      <c r="AM43" s="605">
        <v>980</v>
      </c>
      <c r="AN43" s="605">
        <v>1335</v>
      </c>
      <c r="AO43" s="805">
        <v>2315</v>
      </c>
      <c r="AP43" s="806">
        <f t="shared" si="47"/>
        <v>8</v>
      </c>
      <c r="AQ43" s="605" t="s">
        <v>233</v>
      </c>
      <c r="AR43" s="605">
        <v>0</v>
      </c>
      <c r="AS43" s="605">
        <v>983</v>
      </c>
      <c r="AT43" s="605">
        <v>1309</v>
      </c>
      <c r="AU43" s="605">
        <v>2292</v>
      </c>
      <c r="AV43" s="605">
        <f t="shared" si="55"/>
        <v>-23</v>
      </c>
      <c r="AW43" s="837" t="s">
        <v>233</v>
      </c>
      <c r="AX43" s="605">
        <v>0</v>
      </c>
      <c r="AY43" s="605">
        <v>983</v>
      </c>
      <c r="AZ43" s="605">
        <v>1306</v>
      </c>
      <c r="BA43" s="805">
        <v>2289</v>
      </c>
      <c r="BB43" s="806">
        <f t="shared" si="56"/>
        <v>-3</v>
      </c>
      <c r="BC43" s="837" t="s">
        <v>233</v>
      </c>
      <c r="BD43" s="605">
        <v>0</v>
      </c>
      <c r="BE43" s="605">
        <v>988</v>
      </c>
      <c r="BF43" s="605">
        <v>1281</v>
      </c>
      <c r="BG43" s="805">
        <v>2269</v>
      </c>
      <c r="BH43" s="806">
        <f t="shared" si="57"/>
        <v>-20</v>
      </c>
      <c r="BI43" s="605" t="s">
        <v>233</v>
      </c>
      <c r="BJ43" s="605">
        <v>0</v>
      </c>
      <c r="BK43" s="605">
        <v>993</v>
      </c>
      <c r="BL43" s="605">
        <v>1292</v>
      </c>
      <c r="BM43" s="605">
        <v>2285</v>
      </c>
      <c r="BN43" s="605">
        <v>16</v>
      </c>
      <c r="BO43" s="605" t="s">
        <v>233</v>
      </c>
      <c r="BP43" s="605">
        <v>0</v>
      </c>
      <c r="BQ43" s="605">
        <v>998</v>
      </c>
      <c r="BR43" s="605">
        <v>1292</v>
      </c>
      <c r="BS43" s="605">
        <v>2290</v>
      </c>
      <c r="BT43" s="605">
        <v>5</v>
      </c>
      <c r="BU43" s="605" t="s">
        <v>233</v>
      </c>
      <c r="BV43" s="605">
        <v>0</v>
      </c>
      <c r="BW43" s="605">
        <v>979</v>
      </c>
      <c r="BX43" s="605">
        <v>1278</v>
      </c>
      <c r="BY43" s="805">
        <v>2257</v>
      </c>
      <c r="BZ43" s="806">
        <v>-33</v>
      </c>
      <c r="CA43" s="804" t="s">
        <v>233</v>
      </c>
      <c r="CB43" s="605">
        <f>GETPIVOTDATA("ind",'Displacement &amp; Returns'!$D$123,"adm2_name","Mayo-Tsanaga","adm3_name",CA43,"deplacement","PDI")</f>
        <v>0</v>
      </c>
      <c r="CC43" s="605">
        <f>GETPIVOTDATA("ind",'Displacement &amp; Returns'!$D$123,"adm2_name","Mayo-Tsanaga","adm3_name",CA43,"deplacement","Retournés")</f>
        <v>982</v>
      </c>
      <c r="CD43" s="605">
        <f>GETPIVOTDATA("ind",'Displacement &amp; Returns'!$D$123,"adm2_name","Mayo-Tsanaga","adm3_name",CA43,"deplacement","refugies hors camp")</f>
        <v>1269</v>
      </c>
      <c r="CE43" s="805">
        <f>GETPIVOTDATA("ind",'Displacement &amp; Returns'!$D$123,"adm2_name","Mayo-Tsanaga","adm3_name",CA43)</f>
        <v>2251</v>
      </c>
      <c r="CF43" s="806">
        <f t="shared" si="48"/>
        <v>-6</v>
      </c>
      <c r="CG43" s="511"/>
      <c r="CH43" s="804" t="s">
        <v>233</v>
      </c>
      <c r="CI43" s="605">
        <f t="shared" si="49"/>
        <v>0</v>
      </c>
      <c r="CJ43" s="605">
        <f t="shared" si="50"/>
        <v>3</v>
      </c>
      <c r="CK43" s="605">
        <f t="shared" si="51"/>
        <v>-9</v>
      </c>
      <c r="CL43" s="816">
        <f t="shared" si="52"/>
        <v>-6</v>
      </c>
    </row>
    <row r="44" spans="2:90" x14ac:dyDescent="0.25">
      <c r="B44" s="804" t="s">
        <v>236</v>
      </c>
      <c r="C44" s="605">
        <v>6894</v>
      </c>
      <c r="D44" s="605">
        <v>3807</v>
      </c>
      <c r="E44" s="605">
        <v>0</v>
      </c>
      <c r="F44" s="805">
        <v>10701</v>
      </c>
      <c r="G44" s="804" t="s">
        <v>236</v>
      </c>
      <c r="H44" s="605">
        <v>7314</v>
      </c>
      <c r="I44" s="605">
        <v>3905</v>
      </c>
      <c r="J44" s="605">
        <v>0</v>
      </c>
      <c r="K44" s="805">
        <v>11219</v>
      </c>
      <c r="L44" s="605">
        <f t="shared" si="8"/>
        <v>518</v>
      </c>
      <c r="M44" s="804" t="s">
        <v>236</v>
      </c>
      <c r="N44" s="605">
        <v>7500</v>
      </c>
      <c r="O44" s="605">
        <v>3963</v>
      </c>
      <c r="P44" s="605">
        <v>16</v>
      </c>
      <c r="Q44" s="805">
        <v>11479</v>
      </c>
      <c r="R44" s="605">
        <v>260</v>
      </c>
      <c r="S44" s="804" t="s">
        <v>236</v>
      </c>
      <c r="T44" s="605">
        <v>8306</v>
      </c>
      <c r="U44" s="605">
        <v>6055</v>
      </c>
      <c r="V44" s="605">
        <v>201</v>
      </c>
      <c r="W44" s="805">
        <v>14562</v>
      </c>
      <c r="X44" s="605">
        <f t="shared" si="53"/>
        <v>3083</v>
      </c>
      <c r="Y44" s="804" t="s">
        <v>236</v>
      </c>
      <c r="Z44" s="605">
        <v>8444</v>
      </c>
      <c r="AA44" s="605">
        <v>5913</v>
      </c>
      <c r="AB44" s="605">
        <v>199</v>
      </c>
      <c r="AC44" s="805">
        <v>14556</v>
      </c>
      <c r="AD44" s="605">
        <f t="shared" si="54"/>
        <v>-6</v>
      </c>
      <c r="AE44" s="837" t="s">
        <v>236</v>
      </c>
      <c r="AF44" s="605">
        <v>8459</v>
      </c>
      <c r="AG44" s="605">
        <v>6151</v>
      </c>
      <c r="AH44" s="605">
        <v>405</v>
      </c>
      <c r="AI44" s="805">
        <v>15015</v>
      </c>
      <c r="AJ44" s="806">
        <f t="shared" si="46"/>
        <v>183</v>
      </c>
      <c r="AK44" s="837" t="s">
        <v>236</v>
      </c>
      <c r="AL44" s="605">
        <v>10297</v>
      </c>
      <c r="AM44" s="605">
        <v>6232</v>
      </c>
      <c r="AN44" s="605">
        <v>463</v>
      </c>
      <c r="AO44" s="805">
        <v>16992</v>
      </c>
      <c r="AP44" s="806">
        <f t="shared" si="47"/>
        <v>1977</v>
      </c>
      <c r="AQ44" s="605" t="s">
        <v>236</v>
      </c>
      <c r="AR44" s="605">
        <v>10638</v>
      </c>
      <c r="AS44" s="605">
        <v>6368</v>
      </c>
      <c r="AT44" s="605">
        <v>431</v>
      </c>
      <c r="AU44" s="605">
        <v>17437</v>
      </c>
      <c r="AV44" s="605">
        <f t="shared" si="55"/>
        <v>445</v>
      </c>
      <c r="AW44" s="837" t="s">
        <v>236</v>
      </c>
      <c r="AX44" s="605">
        <v>15221</v>
      </c>
      <c r="AY44" s="605">
        <v>8838</v>
      </c>
      <c r="AZ44" s="605">
        <v>900</v>
      </c>
      <c r="BA44" s="805">
        <v>24959</v>
      </c>
      <c r="BB44" s="806">
        <f t="shared" si="56"/>
        <v>7522</v>
      </c>
      <c r="BC44" s="837" t="s">
        <v>236</v>
      </c>
      <c r="BD44" s="605">
        <v>15541</v>
      </c>
      <c r="BE44" s="605">
        <v>8163</v>
      </c>
      <c r="BF44" s="605">
        <v>1421</v>
      </c>
      <c r="BG44" s="805">
        <v>25125</v>
      </c>
      <c r="BH44" s="806">
        <f t="shared" si="57"/>
        <v>166</v>
      </c>
      <c r="BI44" s="605" t="s">
        <v>236</v>
      </c>
      <c r="BJ44" s="605">
        <v>15875</v>
      </c>
      <c r="BK44" s="605">
        <v>10004</v>
      </c>
      <c r="BL44" s="605">
        <v>1312</v>
      </c>
      <c r="BM44" s="605">
        <v>27191</v>
      </c>
      <c r="BN44" s="605">
        <v>2066</v>
      </c>
      <c r="BO44" s="605" t="s">
        <v>236</v>
      </c>
      <c r="BP44" s="605">
        <v>15668</v>
      </c>
      <c r="BQ44" s="605">
        <v>11632</v>
      </c>
      <c r="BR44" s="605">
        <v>1325</v>
      </c>
      <c r="BS44" s="605">
        <v>28625</v>
      </c>
      <c r="BT44" s="605">
        <v>1434</v>
      </c>
      <c r="BU44" s="605" t="s">
        <v>236</v>
      </c>
      <c r="BV44" s="605">
        <v>15687</v>
      </c>
      <c r="BW44" s="605">
        <v>11609</v>
      </c>
      <c r="BX44" s="605">
        <v>1269</v>
      </c>
      <c r="BY44" s="805">
        <v>28565</v>
      </c>
      <c r="BZ44" s="806">
        <v>-60</v>
      </c>
      <c r="CA44" s="804" t="s">
        <v>236</v>
      </c>
      <c r="CB44" s="605">
        <f>GETPIVOTDATA("ind",'Displacement &amp; Returns'!$D$123,"adm2_name","Mayo-Tsanaga","adm3_name",CA44,"deplacement","PDI")</f>
        <v>16757</v>
      </c>
      <c r="CC44" s="605">
        <f>GETPIVOTDATA("ind",'Displacement &amp; Returns'!$D$123,"adm2_name","Mayo-Tsanaga","adm3_name",CA44,"deplacement","Retournés")</f>
        <v>11489</v>
      </c>
      <c r="CD44" s="605">
        <f>GETPIVOTDATA("ind",'Displacement &amp; Returns'!$D$123,"adm2_name","Mayo-Tsanaga","adm3_name",CA44,"deplacement","refugies hors camp")</f>
        <v>1269</v>
      </c>
      <c r="CE44" s="805">
        <f>GETPIVOTDATA("ind",'Displacement &amp; Returns'!$D$123,"adm2_name","Mayo-Tsanaga","adm3_name",CA44)</f>
        <v>29515</v>
      </c>
      <c r="CF44" s="806">
        <f t="shared" si="48"/>
        <v>950</v>
      </c>
      <c r="CG44" s="511"/>
      <c r="CH44" s="804" t="s">
        <v>236</v>
      </c>
      <c r="CI44" s="605">
        <f t="shared" si="49"/>
        <v>1070</v>
      </c>
      <c r="CJ44" s="605">
        <f t="shared" si="50"/>
        <v>-120</v>
      </c>
      <c r="CK44" s="605">
        <f t="shared" si="51"/>
        <v>0</v>
      </c>
      <c r="CL44" s="816">
        <f t="shared" si="52"/>
        <v>950</v>
      </c>
    </row>
    <row r="45" spans="2:90" x14ac:dyDescent="0.25">
      <c r="B45" s="804" t="s">
        <v>239</v>
      </c>
      <c r="C45" s="605">
        <v>7272</v>
      </c>
      <c r="D45" s="605">
        <v>3552</v>
      </c>
      <c r="E45" s="605">
        <v>472</v>
      </c>
      <c r="F45" s="805">
        <v>11296</v>
      </c>
      <c r="G45" s="804" t="s">
        <v>239</v>
      </c>
      <c r="H45" s="605">
        <v>8385</v>
      </c>
      <c r="I45" s="605">
        <v>3460</v>
      </c>
      <c r="J45" s="605">
        <v>467</v>
      </c>
      <c r="K45" s="805">
        <v>12312</v>
      </c>
      <c r="L45" s="605">
        <f t="shared" si="8"/>
        <v>1016</v>
      </c>
      <c r="M45" s="804" t="s">
        <v>239</v>
      </c>
      <c r="N45" s="605">
        <v>9003</v>
      </c>
      <c r="O45" s="605">
        <v>4385</v>
      </c>
      <c r="P45" s="605">
        <v>492</v>
      </c>
      <c r="Q45" s="805">
        <v>13880</v>
      </c>
      <c r="R45" s="605">
        <v>1568</v>
      </c>
      <c r="S45" s="804" t="s">
        <v>239</v>
      </c>
      <c r="T45" s="605">
        <v>8760</v>
      </c>
      <c r="U45" s="605">
        <v>4744</v>
      </c>
      <c r="V45" s="605">
        <v>552</v>
      </c>
      <c r="W45" s="805">
        <v>14056</v>
      </c>
      <c r="X45" s="605">
        <f t="shared" si="53"/>
        <v>176</v>
      </c>
      <c r="Y45" s="804" t="s">
        <v>239</v>
      </c>
      <c r="Z45" s="605">
        <v>9135</v>
      </c>
      <c r="AA45" s="605">
        <v>4631</v>
      </c>
      <c r="AB45" s="605">
        <v>565</v>
      </c>
      <c r="AC45" s="805">
        <v>14331</v>
      </c>
      <c r="AD45" s="605">
        <f t="shared" si="54"/>
        <v>275</v>
      </c>
      <c r="AE45" s="837" t="s">
        <v>239</v>
      </c>
      <c r="AF45" s="605">
        <v>9170</v>
      </c>
      <c r="AG45" s="605">
        <v>4651</v>
      </c>
      <c r="AH45" s="605">
        <v>570</v>
      </c>
      <c r="AI45" s="805">
        <v>14391</v>
      </c>
      <c r="AJ45" s="806">
        <f t="shared" si="46"/>
        <v>73</v>
      </c>
      <c r="AK45" s="837" t="s">
        <v>239</v>
      </c>
      <c r="AL45" s="605">
        <v>9776</v>
      </c>
      <c r="AM45" s="605">
        <v>5146</v>
      </c>
      <c r="AN45" s="605">
        <v>570</v>
      </c>
      <c r="AO45" s="805">
        <v>15492</v>
      </c>
      <c r="AP45" s="806">
        <f t="shared" si="47"/>
        <v>1101</v>
      </c>
      <c r="AQ45" s="605" t="s">
        <v>239</v>
      </c>
      <c r="AR45" s="605">
        <v>11736</v>
      </c>
      <c r="AS45" s="605">
        <v>5726</v>
      </c>
      <c r="AT45" s="605">
        <v>3318</v>
      </c>
      <c r="AU45" s="605">
        <v>20780</v>
      </c>
      <c r="AV45" s="605">
        <f t="shared" si="55"/>
        <v>5288</v>
      </c>
      <c r="AW45" s="837" t="s">
        <v>239</v>
      </c>
      <c r="AX45" s="605">
        <v>16701</v>
      </c>
      <c r="AY45" s="605">
        <v>6534</v>
      </c>
      <c r="AZ45" s="605">
        <v>3318</v>
      </c>
      <c r="BA45" s="805">
        <v>26553</v>
      </c>
      <c r="BB45" s="806">
        <f t="shared" si="56"/>
        <v>5773</v>
      </c>
      <c r="BC45" s="837" t="s">
        <v>2004</v>
      </c>
      <c r="BD45" s="605">
        <v>11088</v>
      </c>
      <c r="BE45" s="605">
        <v>13965</v>
      </c>
      <c r="BF45" s="605">
        <v>3199</v>
      </c>
      <c r="BG45" s="805">
        <v>28252</v>
      </c>
      <c r="BH45" s="806">
        <f t="shared" si="57"/>
        <v>1699</v>
      </c>
      <c r="BI45" s="605" t="s">
        <v>2183</v>
      </c>
      <c r="BJ45" s="605">
        <v>10980</v>
      </c>
      <c r="BK45" s="605">
        <v>14034</v>
      </c>
      <c r="BL45" s="605">
        <v>3159</v>
      </c>
      <c r="BM45" s="605">
        <v>28173</v>
      </c>
      <c r="BN45" s="605">
        <v>-79</v>
      </c>
      <c r="BO45" s="605" t="s">
        <v>2183</v>
      </c>
      <c r="BP45" s="605">
        <v>11258</v>
      </c>
      <c r="BQ45" s="605">
        <v>14846</v>
      </c>
      <c r="BR45" s="605">
        <v>3159</v>
      </c>
      <c r="BS45" s="605">
        <v>29263</v>
      </c>
      <c r="BT45" s="605">
        <v>1090</v>
      </c>
      <c r="BU45" s="605" t="s">
        <v>2183</v>
      </c>
      <c r="BV45" s="605">
        <v>11267</v>
      </c>
      <c r="BW45" s="605">
        <v>14927</v>
      </c>
      <c r="BX45" s="605">
        <v>3095</v>
      </c>
      <c r="BY45" s="805">
        <v>29289</v>
      </c>
      <c r="BZ45" s="806">
        <v>26</v>
      </c>
      <c r="CA45" s="804" t="s">
        <v>2183</v>
      </c>
      <c r="CB45" s="605">
        <f>GETPIVOTDATA("ind",'Displacement &amp; Returns'!$D$123,"adm2_name","Mayo-Tsanaga","adm3_name",CA45,"deplacement","PDI")</f>
        <v>11238</v>
      </c>
      <c r="CC45" s="605">
        <f>GETPIVOTDATA("ind",'Displacement &amp; Returns'!$D$123,"adm2_name","Mayo-Tsanaga","adm3_name",CA45,"deplacement","Retournés")</f>
        <v>14915</v>
      </c>
      <c r="CD45" s="605">
        <f>GETPIVOTDATA("ind",'Displacement &amp; Returns'!$D$123,"adm2_name","Mayo-Tsanaga","adm3_name",CA45,"deplacement","refugies hors camp")</f>
        <v>3082</v>
      </c>
      <c r="CE45" s="805">
        <f>GETPIVOTDATA("ind",'Displacement &amp; Returns'!$D$123,"adm2_name","Mayo-Tsanaga","adm3_name",CA45)</f>
        <v>29235</v>
      </c>
      <c r="CF45" s="806">
        <f t="shared" si="48"/>
        <v>-54</v>
      </c>
      <c r="CG45" s="511"/>
      <c r="CH45" s="804" t="s">
        <v>2004</v>
      </c>
      <c r="CI45" s="605">
        <f t="shared" si="49"/>
        <v>-29</v>
      </c>
      <c r="CJ45" s="605">
        <f t="shared" si="50"/>
        <v>-12</v>
      </c>
      <c r="CK45" s="605">
        <f t="shared" si="51"/>
        <v>-13</v>
      </c>
      <c r="CL45" s="816">
        <f t="shared" si="52"/>
        <v>-54</v>
      </c>
    </row>
    <row r="46" spans="2:90" x14ac:dyDescent="0.25">
      <c r="B46" s="804" t="s">
        <v>705</v>
      </c>
      <c r="C46" s="605">
        <v>1437</v>
      </c>
      <c r="D46" s="605">
        <v>258</v>
      </c>
      <c r="E46" s="605">
        <v>0</v>
      </c>
      <c r="F46" s="805">
        <v>1695</v>
      </c>
      <c r="G46" s="804" t="s">
        <v>572</v>
      </c>
      <c r="H46" s="605">
        <v>1554</v>
      </c>
      <c r="I46" s="605">
        <v>311</v>
      </c>
      <c r="J46" s="605">
        <v>0</v>
      </c>
      <c r="K46" s="805">
        <v>1865</v>
      </c>
      <c r="L46" s="605">
        <f t="shared" si="8"/>
        <v>170</v>
      </c>
      <c r="M46" s="804" t="s">
        <v>572</v>
      </c>
      <c r="N46" s="605">
        <v>1632</v>
      </c>
      <c r="O46" s="605">
        <v>359</v>
      </c>
      <c r="P46" s="605">
        <v>0</v>
      </c>
      <c r="Q46" s="805">
        <v>1991</v>
      </c>
      <c r="R46" s="605">
        <v>126</v>
      </c>
      <c r="S46" s="804" t="s">
        <v>572</v>
      </c>
      <c r="T46" s="605">
        <v>1824</v>
      </c>
      <c r="U46" s="605">
        <v>351</v>
      </c>
      <c r="V46" s="605">
        <v>0</v>
      </c>
      <c r="W46" s="805">
        <v>2175</v>
      </c>
      <c r="X46" s="605">
        <f t="shared" si="53"/>
        <v>184</v>
      </c>
      <c r="Y46" s="804" t="s">
        <v>572</v>
      </c>
      <c r="Z46" s="605">
        <v>1889</v>
      </c>
      <c r="AA46" s="605">
        <v>380</v>
      </c>
      <c r="AB46" s="605">
        <v>0</v>
      </c>
      <c r="AC46" s="805">
        <v>2269</v>
      </c>
      <c r="AD46" s="605">
        <f t="shared" si="54"/>
        <v>94</v>
      </c>
      <c r="AE46" s="837" t="s">
        <v>572</v>
      </c>
      <c r="AF46" s="605">
        <v>1911</v>
      </c>
      <c r="AG46" s="605">
        <v>380</v>
      </c>
      <c r="AH46" s="605">
        <v>0</v>
      </c>
      <c r="AI46" s="805">
        <v>2291</v>
      </c>
      <c r="AJ46" s="806">
        <f t="shared" si="46"/>
        <v>0</v>
      </c>
      <c r="AK46" s="837" t="s">
        <v>572</v>
      </c>
      <c r="AL46" s="605">
        <v>1982</v>
      </c>
      <c r="AM46" s="605">
        <v>381</v>
      </c>
      <c r="AN46" s="605">
        <v>0</v>
      </c>
      <c r="AO46" s="805">
        <v>2363</v>
      </c>
      <c r="AP46" s="806">
        <f>AO46-AI46</f>
        <v>72</v>
      </c>
      <c r="AQ46" s="605" t="s">
        <v>572</v>
      </c>
      <c r="AR46" s="605">
        <v>748</v>
      </c>
      <c r="AS46" s="605">
        <v>118</v>
      </c>
      <c r="AT46" s="605">
        <v>19</v>
      </c>
      <c r="AU46" s="605">
        <v>885</v>
      </c>
      <c r="AV46" s="605">
        <f t="shared" si="55"/>
        <v>-1478</v>
      </c>
      <c r="AW46" s="837" t="s">
        <v>572</v>
      </c>
      <c r="AX46" s="605">
        <v>733</v>
      </c>
      <c r="AY46" s="605">
        <v>121</v>
      </c>
      <c r="AZ46" s="605">
        <v>19</v>
      </c>
      <c r="BA46" s="805">
        <v>873</v>
      </c>
      <c r="BB46" s="806">
        <f t="shared" si="56"/>
        <v>-12</v>
      </c>
      <c r="BC46" s="837" t="s">
        <v>572</v>
      </c>
      <c r="BD46" s="605">
        <v>833</v>
      </c>
      <c r="BE46" s="605">
        <v>136</v>
      </c>
      <c r="BF46" s="605">
        <v>19</v>
      </c>
      <c r="BG46" s="805">
        <v>988</v>
      </c>
      <c r="BH46" s="806">
        <f t="shared" si="57"/>
        <v>115</v>
      </c>
      <c r="BI46" s="605" t="s">
        <v>572</v>
      </c>
      <c r="BJ46" s="605">
        <v>833</v>
      </c>
      <c r="BK46" s="605">
        <v>156</v>
      </c>
      <c r="BL46" s="605">
        <v>19</v>
      </c>
      <c r="BM46" s="605">
        <v>1008</v>
      </c>
      <c r="BN46" s="605">
        <v>20</v>
      </c>
      <c r="BO46" s="605" t="s">
        <v>572</v>
      </c>
      <c r="BP46" s="605">
        <v>833</v>
      </c>
      <c r="BQ46" s="605">
        <v>150</v>
      </c>
      <c r="BR46" s="605">
        <v>19</v>
      </c>
      <c r="BS46" s="605">
        <v>1002</v>
      </c>
      <c r="BT46" s="605">
        <v>-6</v>
      </c>
      <c r="BU46" s="605" t="s">
        <v>572</v>
      </c>
      <c r="BV46" s="605">
        <v>833</v>
      </c>
      <c r="BW46" s="605">
        <v>150</v>
      </c>
      <c r="BX46" s="605">
        <v>19</v>
      </c>
      <c r="BY46" s="805">
        <v>1002</v>
      </c>
      <c r="BZ46" s="806">
        <v>0</v>
      </c>
      <c r="CA46" s="804" t="s">
        <v>572</v>
      </c>
      <c r="CB46" s="605">
        <f>GETPIVOTDATA("ind",'Displacement &amp; Returns'!$D$123,"adm2_name","Mayo-Tsanaga","adm3_name",CA46,"deplacement","PDI")</f>
        <v>833</v>
      </c>
      <c r="CC46" s="605">
        <f>GETPIVOTDATA("ind",'Displacement &amp; Returns'!$D$123,"adm2_name","Mayo-Tsanaga","adm3_name",CA46,"deplacement","Retournés")</f>
        <v>150</v>
      </c>
      <c r="CD46" s="605">
        <f>GETPIVOTDATA("ind",'Displacement &amp; Returns'!$D$123,"adm2_name","Mayo-Tsanaga","adm3_name",CA46,"deplacement","refugies hors camp")</f>
        <v>19</v>
      </c>
      <c r="CE46" s="805">
        <f>GETPIVOTDATA("ind",'Displacement &amp; Returns'!$D$123,"adm2_name","Mayo-Tsanaga","adm3_name",CA46)</f>
        <v>1002</v>
      </c>
      <c r="CF46" s="806">
        <f t="shared" si="48"/>
        <v>0</v>
      </c>
      <c r="CG46" s="511"/>
      <c r="CH46" s="804" t="s">
        <v>572</v>
      </c>
      <c r="CI46" s="605">
        <f t="shared" si="49"/>
        <v>0</v>
      </c>
      <c r="CJ46" s="605">
        <f t="shared" si="50"/>
        <v>0</v>
      </c>
      <c r="CK46" s="605">
        <f t="shared" si="51"/>
        <v>0</v>
      </c>
      <c r="CL46" s="816">
        <f t="shared" si="52"/>
        <v>0</v>
      </c>
    </row>
    <row r="47" spans="2:90" s="847" customFormat="1" ht="15.75" thickBot="1" x14ac:dyDescent="0.3">
      <c r="B47" s="812" t="s">
        <v>666</v>
      </c>
      <c r="C47" s="813">
        <v>198889</v>
      </c>
      <c r="D47" s="813">
        <v>36068</v>
      </c>
      <c r="E47" s="813">
        <v>26743</v>
      </c>
      <c r="F47" s="814">
        <v>261700</v>
      </c>
      <c r="G47" s="812" t="s">
        <v>666</v>
      </c>
      <c r="H47" s="813">
        <v>191908</v>
      </c>
      <c r="I47" s="813">
        <v>35665</v>
      </c>
      <c r="J47" s="813">
        <v>23430</v>
      </c>
      <c r="K47" s="814">
        <v>251003</v>
      </c>
      <c r="L47" s="846">
        <f t="shared" si="8"/>
        <v>-10697</v>
      </c>
      <c r="M47" s="812" t="s">
        <v>666</v>
      </c>
      <c r="N47" s="813">
        <v>223642</v>
      </c>
      <c r="O47" s="813">
        <v>43435</v>
      </c>
      <c r="P47" s="813">
        <v>30593</v>
      </c>
      <c r="Q47" s="814">
        <v>297670</v>
      </c>
      <c r="R47" s="801">
        <v>46667</v>
      </c>
      <c r="S47" s="812" t="s">
        <v>666</v>
      </c>
      <c r="T47" s="813">
        <v>228443</v>
      </c>
      <c r="U47" s="813">
        <v>58027</v>
      </c>
      <c r="V47" s="813">
        <v>32459</v>
      </c>
      <c r="W47" s="814">
        <v>318929</v>
      </c>
      <c r="X47" s="801">
        <f>W47-Q47</f>
        <v>21259</v>
      </c>
      <c r="Y47" s="812" t="s">
        <v>666</v>
      </c>
      <c r="Z47" s="813">
        <v>235913</v>
      </c>
      <c r="AA47" s="813">
        <v>59398</v>
      </c>
      <c r="AB47" s="813">
        <v>30278</v>
      </c>
      <c r="AC47" s="814">
        <v>325589</v>
      </c>
      <c r="AD47" s="801">
        <f>AC47-W47</f>
        <v>6660</v>
      </c>
      <c r="AE47" s="843" t="s">
        <v>666</v>
      </c>
      <c r="AF47" s="813">
        <v>237967</v>
      </c>
      <c r="AG47" s="813">
        <v>61090</v>
      </c>
      <c r="AH47" s="813">
        <v>29728</v>
      </c>
      <c r="AI47" s="814">
        <v>328785</v>
      </c>
      <c r="AJ47" s="803">
        <f t="shared" si="46"/>
        <v>-315</v>
      </c>
      <c r="AK47" s="843" t="s">
        <v>666</v>
      </c>
      <c r="AL47" s="813">
        <f>SUM(AL3:AL46)</f>
        <v>241987</v>
      </c>
      <c r="AM47" s="813">
        <f>SUM(AM3:AM46)</f>
        <v>63692</v>
      </c>
      <c r="AN47" s="813">
        <f>SUM(AN3:AN46)</f>
        <v>29337</v>
      </c>
      <c r="AO47" s="813">
        <f>SUM(AO3:AO46)</f>
        <v>335016</v>
      </c>
      <c r="AP47" s="803">
        <f xml:space="preserve"> AO47-AI47</f>
        <v>6231</v>
      </c>
      <c r="AQ47" s="801" t="s">
        <v>666</v>
      </c>
      <c r="AR47" s="801">
        <v>241030</v>
      </c>
      <c r="AS47" s="801">
        <v>69730</v>
      </c>
      <c r="AT47" s="801">
        <v>31656</v>
      </c>
      <c r="AU47" s="801">
        <v>342416</v>
      </c>
      <c r="AV47" s="801">
        <f xml:space="preserve"> AU47-AO47</f>
        <v>7400</v>
      </c>
      <c r="AW47" s="843" t="s">
        <v>666</v>
      </c>
      <c r="AX47" s="813">
        <v>238099</v>
      </c>
      <c r="AY47" s="813">
        <v>83141</v>
      </c>
      <c r="AZ47" s="813">
        <v>31681</v>
      </c>
      <c r="BA47" s="814">
        <v>352921</v>
      </c>
      <c r="BB47" s="803">
        <f>BA47-AU47</f>
        <v>10505</v>
      </c>
      <c r="BC47" s="843" t="s">
        <v>666</v>
      </c>
      <c r="BD47" s="813">
        <f>SUM(BD4:BD46)</f>
        <v>227581</v>
      </c>
      <c r="BE47" s="813">
        <f>SUM(BE4:BE46)</f>
        <v>92238</v>
      </c>
      <c r="BF47" s="813">
        <f>SUM(BF4:BF46)</f>
        <v>39403</v>
      </c>
      <c r="BG47" s="813">
        <f>SUM(BG4:BG46)</f>
        <v>359222</v>
      </c>
      <c r="BH47" s="803">
        <f>BG47-BA47</f>
        <v>6301</v>
      </c>
      <c r="BI47" s="801" t="s">
        <v>666</v>
      </c>
      <c r="BJ47" s="801">
        <v>244347</v>
      </c>
      <c r="BK47" s="801">
        <v>100925</v>
      </c>
      <c r="BL47" s="801">
        <v>41763</v>
      </c>
      <c r="BM47" s="801">
        <v>387035</v>
      </c>
      <c r="BN47" s="801">
        <v>27813</v>
      </c>
      <c r="BO47" s="801" t="s">
        <v>666</v>
      </c>
      <c r="BP47" s="801">
        <v>245725</v>
      </c>
      <c r="BQ47" s="801">
        <v>105906</v>
      </c>
      <c r="BR47" s="801">
        <v>40396</v>
      </c>
      <c r="BS47" s="801">
        <v>392027</v>
      </c>
      <c r="BT47" s="801">
        <v>4992</v>
      </c>
      <c r="BU47" s="801" t="s">
        <v>666</v>
      </c>
      <c r="BV47" s="813">
        <v>253813</v>
      </c>
      <c r="BW47" s="813">
        <v>109083</v>
      </c>
      <c r="BX47" s="813">
        <v>79787</v>
      </c>
      <c r="BY47" s="814">
        <v>442683</v>
      </c>
      <c r="BZ47" s="803">
        <v>50656</v>
      </c>
      <c r="CA47" s="812" t="s">
        <v>666</v>
      </c>
      <c r="CB47" s="813">
        <f>GETPIVOTDATA("ind",'Displacement &amp; Returns'!$D$123,"deplacement","PDI")</f>
        <v>262831</v>
      </c>
      <c r="CC47" s="813">
        <f>GETPIVOTDATA("ind",'Displacement &amp; Returns'!$D$123,"deplacement","Retournés")</f>
        <v>110023</v>
      </c>
      <c r="CD47" s="813">
        <f>GETPIVOTDATA("ind",'Displacement &amp; Returns'!$D$123,"deplacement","refugies hors camp")</f>
        <v>50981</v>
      </c>
      <c r="CE47" s="814">
        <f>GETPIVOTDATA("ind",'Displacement &amp; Returns'!$D$123)</f>
        <v>423835</v>
      </c>
      <c r="CF47" s="803">
        <f>CE47-BY47</f>
        <v>-18848</v>
      </c>
      <c r="CG47" s="839"/>
      <c r="CH47" s="812" t="s">
        <v>666</v>
      </c>
      <c r="CI47" s="803">
        <f>CB47-BV47</f>
        <v>9018</v>
      </c>
      <c r="CJ47" s="803">
        <f>CC47-BW47</f>
        <v>940</v>
      </c>
      <c r="CK47" s="803">
        <f>CD47-BX47</f>
        <v>-28806</v>
      </c>
      <c r="CL47" s="803">
        <f>CE47-BY47</f>
        <v>-18848</v>
      </c>
    </row>
    <row r="53" spans="20:50" x14ac:dyDescent="0.25">
      <c r="T53" s="845"/>
      <c r="AL53" s="845"/>
      <c r="AX53" s="845"/>
    </row>
    <row r="164" spans="1:6" x14ac:dyDescent="0.25">
      <c r="A164" s="605"/>
      <c r="B164" s="605"/>
      <c r="C164" s="605"/>
      <c r="D164" s="605"/>
      <c r="E164" s="605"/>
      <c r="F164" s="605"/>
    </row>
    <row r="165" spans="1:6" x14ac:dyDescent="0.25">
      <c r="A165" s="605"/>
      <c r="B165" s="605"/>
      <c r="C165" s="605"/>
      <c r="D165" s="605"/>
      <c r="E165" s="605"/>
      <c r="F165" s="605"/>
    </row>
    <row r="166" spans="1:6" x14ac:dyDescent="0.25">
      <c r="A166" s="605"/>
      <c r="B166" s="605"/>
      <c r="C166" s="605"/>
      <c r="D166" s="605"/>
      <c r="E166" s="605"/>
      <c r="F166" s="605"/>
    </row>
    <row r="167" spans="1:6" x14ac:dyDescent="0.25">
      <c r="A167" s="605"/>
      <c r="B167" s="605"/>
      <c r="C167" s="605"/>
      <c r="D167" s="605"/>
      <c r="E167" s="605"/>
      <c r="F167" s="605"/>
    </row>
    <row r="168" spans="1:6" x14ac:dyDescent="0.25">
      <c r="A168" s="605"/>
      <c r="B168" s="605"/>
      <c r="C168" s="605"/>
      <c r="D168" s="605"/>
      <c r="E168" s="605"/>
      <c r="F168" s="605"/>
    </row>
    <row r="169" spans="1:6" x14ac:dyDescent="0.25">
      <c r="A169" s="605"/>
      <c r="B169" s="605"/>
      <c r="C169" s="605"/>
      <c r="D169" s="605"/>
      <c r="E169" s="605"/>
      <c r="F169" s="605"/>
    </row>
    <row r="170" spans="1:6" x14ac:dyDescent="0.25">
      <c r="A170" s="605"/>
      <c r="B170" s="605"/>
      <c r="C170" s="605"/>
      <c r="D170" s="605"/>
      <c r="E170" s="605"/>
      <c r="F170" s="605"/>
    </row>
    <row r="171" spans="1:6" x14ac:dyDescent="0.25">
      <c r="A171" s="605"/>
      <c r="B171" s="605"/>
      <c r="C171" s="605"/>
      <c r="D171" s="605"/>
      <c r="E171" s="605"/>
      <c r="F171" s="605"/>
    </row>
    <row r="172" spans="1:6" x14ac:dyDescent="0.25">
      <c r="A172" s="605"/>
      <c r="B172" s="605"/>
      <c r="C172" s="605"/>
      <c r="D172" s="605"/>
      <c r="E172" s="605"/>
      <c r="F172" s="605"/>
    </row>
    <row r="173" spans="1:6" x14ac:dyDescent="0.25">
      <c r="A173" s="605"/>
      <c r="B173" s="605"/>
      <c r="C173" s="605"/>
      <c r="D173" s="605"/>
      <c r="E173" s="605"/>
      <c r="F173" s="605"/>
    </row>
    <row r="174" spans="1:6" x14ac:dyDescent="0.25">
      <c r="A174" s="605"/>
      <c r="B174" s="605"/>
      <c r="C174" s="605"/>
      <c r="D174" s="605"/>
      <c r="E174" s="605"/>
      <c r="F174" s="605"/>
    </row>
    <row r="175" spans="1:6" x14ac:dyDescent="0.25">
      <c r="A175" s="605"/>
      <c r="B175" s="605"/>
      <c r="C175" s="605"/>
      <c r="D175" s="605"/>
      <c r="E175" s="605"/>
      <c r="F175" s="605"/>
    </row>
    <row r="176" spans="1:6" x14ac:dyDescent="0.25">
      <c r="A176" s="605"/>
      <c r="B176" s="605"/>
      <c r="C176" s="605"/>
      <c r="D176" s="605"/>
      <c r="E176" s="605"/>
      <c r="F176" s="605"/>
    </row>
    <row r="177" spans="1:6" x14ac:dyDescent="0.25">
      <c r="A177" s="605"/>
      <c r="B177" s="605"/>
      <c r="C177" s="605"/>
      <c r="D177" s="605"/>
      <c r="E177" s="605"/>
      <c r="F177" s="605"/>
    </row>
    <row r="178" spans="1:6" x14ac:dyDescent="0.25">
      <c r="A178" s="605"/>
      <c r="B178" s="605"/>
      <c r="C178" s="605"/>
      <c r="D178" s="605"/>
      <c r="E178" s="605"/>
      <c r="F178" s="605"/>
    </row>
    <row r="179" spans="1:6" x14ac:dyDescent="0.25">
      <c r="A179" s="605"/>
      <c r="B179" s="605"/>
      <c r="C179" s="605"/>
      <c r="D179" s="605"/>
      <c r="E179" s="605"/>
      <c r="F179" s="605"/>
    </row>
    <row r="180" spans="1:6" x14ac:dyDescent="0.25">
      <c r="A180" s="605"/>
      <c r="B180" s="605"/>
      <c r="C180" s="605"/>
      <c r="D180" s="605"/>
      <c r="E180" s="605"/>
      <c r="F180" s="605"/>
    </row>
    <row r="181" spans="1:6" x14ac:dyDescent="0.25">
      <c r="A181" s="605"/>
      <c r="B181" s="605"/>
      <c r="C181" s="605"/>
      <c r="D181" s="605"/>
      <c r="E181" s="605"/>
      <c r="F181" s="605"/>
    </row>
    <row r="182" spans="1:6" x14ac:dyDescent="0.25">
      <c r="A182" s="605"/>
      <c r="B182" s="605"/>
      <c r="C182" s="605"/>
      <c r="D182" s="605"/>
      <c r="E182" s="605"/>
      <c r="F182" s="605"/>
    </row>
    <row r="183" spans="1:6" x14ac:dyDescent="0.25">
      <c r="A183" s="605"/>
      <c r="B183" s="605"/>
      <c r="C183" s="605"/>
      <c r="D183" s="605"/>
      <c r="E183" s="605"/>
      <c r="F183" s="605"/>
    </row>
    <row r="184" spans="1:6" x14ac:dyDescent="0.25">
      <c r="A184" s="605"/>
      <c r="B184" s="605"/>
      <c r="C184" s="605"/>
      <c r="D184" s="605"/>
      <c r="E184" s="605"/>
      <c r="F184" s="605"/>
    </row>
    <row r="185" spans="1:6" x14ac:dyDescent="0.25">
      <c r="A185" s="605"/>
      <c r="B185" s="605"/>
      <c r="C185" s="605"/>
      <c r="D185" s="605"/>
      <c r="E185" s="605"/>
      <c r="F185" s="605"/>
    </row>
    <row r="186" spans="1:6" x14ac:dyDescent="0.25">
      <c r="A186" s="605"/>
      <c r="B186" s="605"/>
      <c r="C186" s="605"/>
      <c r="D186" s="605"/>
      <c r="E186" s="605"/>
      <c r="F186" s="605"/>
    </row>
    <row r="187" spans="1:6" x14ac:dyDescent="0.25">
      <c r="A187" s="605"/>
      <c r="B187" s="605"/>
      <c r="C187" s="605"/>
      <c r="D187" s="605"/>
      <c r="E187" s="605"/>
      <c r="F187" s="605"/>
    </row>
    <row r="188" spans="1:6" x14ac:dyDescent="0.25">
      <c r="A188" s="605"/>
      <c r="B188" s="605"/>
      <c r="C188" s="605"/>
      <c r="D188" s="605"/>
      <c r="E188" s="605"/>
      <c r="F188" s="605"/>
    </row>
    <row r="189" spans="1:6" x14ac:dyDescent="0.25">
      <c r="A189" s="605"/>
      <c r="B189" s="605"/>
      <c r="C189" s="605"/>
      <c r="D189" s="605"/>
      <c r="E189" s="605"/>
      <c r="F189" s="605"/>
    </row>
    <row r="190" spans="1:6" x14ac:dyDescent="0.25">
      <c r="A190" s="605"/>
      <c r="B190" s="605"/>
      <c r="C190" s="605"/>
      <c r="D190" s="605"/>
      <c r="E190" s="605"/>
      <c r="F190" s="605"/>
    </row>
    <row r="191" spans="1:6" x14ac:dyDescent="0.25">
      <c r="A191" s="605"/>
      <c r="B191" s="605"/>
      <c r="C191" s="605"/>
      <c r="D191" s="605"/>
      <c r="E191" s="605"/>
      <c r="F191" s="605"/>
    </row>
    <row r="192" spans="1:6" x14ac:dyDescent="0.25">
      <c r="A192" s="605"/>
      <c r="B192" s="605"/>
      <c r="C192" s="605"/>
      <c r="D192" s="605"/>
      <c r="E192" s="605"/>
      <c r="F192" s="605"/>
    </row>
    <row r="193" spans="1:6" x14ac:dyDescent="0.25">
      <c r="A193" s="605"/>
      <c r="B193" s="811"/>
      <c r="C193" s="811"/>
      <c r="D193" s="811"/>
      <c r="E193" s="811"/>
      <c r="F193" s="605"/>
    </row>
    <row r="194" spans="1:6" x14ac:dyDescent="0.25">
      <c r="A194" s="605"/>
      <c r="B194" s="605"/>
      <c r="C194" s="605"/>
      <c r="D194" s="605"/>
      <c r="E194" s="605"/>
      <c r="F194" s="605"/>
    </row>
    <row r="195" spans="1:6" x14ac:dyDescent="0.25">
      <c r="A195" s="605"/>
      <c r="B195" s="605"/>
      <c r="C195" s="605"/>
      <c r="D195" s="605"/>
      <c r="E195" s="605"/>
      <c r="F195" s="605"/>
    </row>
    <row r="196" spans="1:6" x14ac:dyDescent="0.25">
      <c r="A196" s="605"/>
      <c r="B196" s="605"/>
      <c r="C196" s="605"/>
      <c r="D196" s="605"/>
      <c r="E196" s="605"/>
      <c r="F196" s="605"/>
    </row>
    <row r="197" spans="1:6" x14ac:dyDescent="0.25">
      <c r="A197" s="605"/>
      <c r="B197" s="605"/>
      <c r="C197" s="605"/>
      <c r="D197" s="605"/>
      <c r="E197" s="605"/>
      <c r="F197" s="605"/>
    </row>
    <row r="198" spans="1:6" x14ac:dyDescent="0.25">
      <c r="A198" s="605"/>
      <c r="B198" s="605"/>
      <c r="C198" s="605"/>
      <c r="D198" s="605"/>
      <c r="E198" s="605"/>
      <c r="F198" s="605"/>
    </row>
    <row r="199" spans="1:6" x14ac:dyDescent="0.25">
      <c r="A199" s="605"/>
      <c r="B199" s="605"/>
      <c r="C199" s="605"/>
      <c r="D199" s="605"/>
      <c r="E199" s="605"/>
      <c r="F199" s="605"/>
    </row>
    <row r="200" spans="1:6" x14ac:dyDescent="0.25">
      <c r="A200" s="605"/>
      <c r="B200" s="605"/>
      <c r="C200" s="605"/>
      <c r="D200" s="605"/>
      <c r="E200" s="605"/>
      <c r="F200" s="605"/>
    </row>
    <row r="201" spans="1:6" x14ac:dyDescent="0.25">
      <c r="A201" s="605"/>
    </row>
  </sheetData>
  <mergeCells count="27">
    <mergeCell ref="BU1:BY1"/>
    <mergeCell ref="BZ1:BZ2"/>
    <mergeCell ref="BO1:BS1"/>
    <mergeCell ref="BT1:BT2"/>
    <mergeCell ref="BC1:BG1"/>
    <mergeCell ref="BH1:BH2"/>
    <mergeCell ref="B1:F1"/>
    <mergeCell ref="L1:L2"/>
    <mergeCell ref="S1:W1"/>
    <mergeCell ref="X1:X2"/>
    <mergeCell ref="M1:Q1"/>
    <mergeCell ref="CH1:CL1"/>
    <mergeCell ref="G1:K1"/>
    <mergeCell ref="AW1:BA1"/>
    <mergeCell ref="BB1:BB2"/>
    <mergeCell ref="Y1:AC1"/>
    <mergeCell ref="AD1:AD2"/>
    <mergeCell ref="AE1:AI1"/>
    <mergeCell ref="AJ1:AJ2"/>
    <mergeCell ref="AK1:AO1"/>
    <mergeCell ref="AP1:AP2"/>
    <mergeCell ref="AQ1:AU1"/>
    <mergeCell ref="CA1:CE1"/>
    <mergeCell ref="CF1:CF2"/>
    <mergeCell ref="BN1:BN2"/>
    <mergeCell ref="BI1:BM1"/>
    <mergeCell ref="AV1:AV2"/>
  </mergeCells>
  <pageMargins left="0.70866141732283505" right="0.70866141732283505" top="0.74803149606299202" bottom="0.74803149606299202" header="0.31496062992126" footer="0.31496062992126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" id="{62D1A77A-E270-4412-9F74-9C48CB1CE2F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L39:R39 L35:R35 L29:R29 L22:R22 L11:R11 L3:R3</xm:sqref>
        </x14:conditionalFormatting>
        <x14:conditionalFormatting xmlns:xm="http://schemas.microsoft.com/office/excel/2006/main">
          <x14:cfRule type="iconSet" priority="13" id="{09AECD40-0093-4EFA-976E-63E0E2B9EE77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X39:AD39 X35:AD35 X29:AD29 X22:AD22 X11:AD11 X3:AD3</xm:sqref>
        </x14:conditionalFormatting>
        <x14:conditionalFormatting xmlns:xm="http://schemas.microsoft.com/office/excel/2006/main">
          <x14:cfRule type="iconSet" priority="10" id="{426B4B79-001D-4F54-9AF1-73DCC0935E3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P39:AV39 AP35:AV35 AP29:AV29 AP22:AV22 AP11:AV11 AP3:AV3</xm:sqref>
        </x14:conditionalFormatting>
        <x14:conditionalFormatting xmlns:xm="http://schemas.microsoft.com/office/excel/2006/main">
          <x14:cfRule type="iconSet" priority="9" id="{B94B689E-C51F-46E0-855C-D57A822D3BC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J39 AJ35 AJ29 AJ22 AJ11 AJ3</xm:sqref>
        </x14:conditionalFormatting>
        <x14:conditionalFormatting xmlns:xm="http://schemas.microsoft.com/office/excel/2006/main">
          <x14:cfRule type="iconSet" priority="16" id="{B826DB78-EB4A-46A2-8C37-72ADD2048686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B39 BB35 BB29 BB22 BB11 BB3 CG3 CG11 CG22 CG29 CG35 CG39</xm:sqref>
        </x14:conditionalFormatting>
        <x14:conditionalFormatting xmlns:xm="http://schemas.microsoft.com/office/excel/2006/main">
          <x14:cfRule type="iconSet" priority="8" id="{9C0CBDD5-1F8E-4665-8332-7D713B470083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H39:BT39 BH35:BT35 BH29:BT29 BH22:BT22 BH11:BT11 BH3:BT3</xm:sqref>
        </x14:conditionalFormatting>
        <x14:conditionalFormatting xmlns:xm="http://schemas.microsoft.com/office/excel/2006/main">
          <x14:cfRule type="iconSet" priority="7" id="{D54726F2-008B-46C5-B097-7ED3AB90365A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I47</xm:sqref>
        </x14:conditionalFormatting>
        <x14:conditionalFormatting xmlns:xm="http://schemas.microsoft.com/office/excel/2006/main">
          <x14:cfRule type="iconSet" priority="6" id="{14E5744B-A59F-4D6B-B8B0-D53CF54BDB9E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J47</xm:sqref>
        </x14:conditionalFormatting>
        <x14:conditionalFormatting xmlns:xm="http://schemas.microsoft.com/office/excel/2006/main">
          <x14:cfRule type="iconSet" priority="5" id="{8D485345-BD1E-4904-B063-42E0AB3DB58C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K47</xm:sqref>
        </x14:conditionalFormatting>
        <x14:conditionalFormatting xmlns:xm="http://schemas.microsoft.com/office/excel/2006/main">
          <x14:cfRule type="iconSet" priority="4" id="{850DF3BC-EC32-464E-B846-F4791A71FCA5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L47</xm:sqref>
        </x14:conditionalFormatting>
        <x14:conditionalFormatting xmlns:xm="http://schemas.microsoft.com/office/excel/2006/main">
          <x14:cfRule type="iconSet" priority="3" id="{A8213865-847C-4E43-B9D5-92FDF35B7048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CF39 CF35 CF29 CF22 CF11 CF3</xm:sqref>
        </x14:conditionalFormatting>
        <x14:conditionalFormatting xmlns:xm="http://schemas.microsoft.com/office/excel/2006/main">
          <x14:cfRule type="iconSet" priority="2" id="{A05A9598-3DDC-4E4A-BB94-6DB9D2B0AC0B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U39 BU35 BU29 BU22 BU11 BU3</xm:sqref>
        </x14:conditionalFormatting>
        <x14:conditionalFormatting xmlns:xm="http://schemas.microsoft.com/office/excel/2006/main">
          <x14:cfRule type="iconSet" priority="1" id="{CEDEDC81-99AF-486E-A865-A67471F91209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BZ39 BZ35 BZ29 BZ22 BZ11 BZ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42208-124B-4C0F-95C4-F414E25F1452}">
  <sheetPr codeName="Sheet7">
    <tabColor theme="8" tint="-0.249977111117893"/>
  </sheetPr>
  <dimension ref="B1:BA94"/>
  <sheetViews>
    <sheetView showGridLines="0" zoomScale="90" zoomScaleNormal="90" workbookViewId="0">
      <selection activeCell="AM14" activeCellId="9" sqref="AH13 AI10 AI11 AJ11 AJ10 AL13 AL14 AL12 AL9 AM14"/>
    </sheetView>
  </sheetViews>
  <sheetFormatPr defaultColWidth="11.5703125" defaultRowHeight="15" x14ac:dyDescent="0.25"/>
  <cols>
    <col min="1" max="1" width="6" style="602" customWidth="1"/>
    <col min="2" max="2" width="4.140625" style="602" customWidth="1"/>
    <col min="3" max="3" width="19.140625" style="602" customWidth="1"/>
    <col min="4" max="10" width="17.5703125" style="602" customWidth="1"/>
    <col min="11" max="14" width="11.5703125" style="602"/>
    <col min="15" max="15" width="4.140625" style="602" customWidth="1"/>
    <col min="16" max="16" width="6" style="602" customWidth="1"/>
    <col min="17" max="17" width="4.140625" style="602" customWidth="1"/>
    <col min="18" max="18" width="19.7109375" style="602" customWidth="1"/>
    <col min="19" max="29" width="14.7109375" style="602" customWidth="1"/>
    <col min="30" max="30" width="4.140625" style="602" customWidth="1"/>
    <col min="31" max="31" width="6" style="602" customWidth="1"/>
    <col min="32" max="32" width="4.140625" style="602" customWidth="1"/>
    <col min="33" max="33" width="18.42578125" style="602" customWidth="1"/>
    <col min="34" max="42" width="13.42578125" style="602" customWidth="1"/>
    <col min="43" max="43" width="16.28515625" style="602" customWidth="1"/>
    <col min="44" max="47" width="13.42578125" style="602" customWidth="1"/>
    <col min="48" max="48" width="11.5703125" style="602"/>
    <col min="49" max="49" width="4.140625" style="602" customWidth="1"/>
    <col min="50" max="16384" width="11.5703125" style="602"/>
  </cols>
  <sheetData>
    <row r="1" spans="2:51" ht="15.75" thickBot="1" x14ac:dyDescent="0.3"/>
    <row r="2" spans="2:51" ht="15.75" thickBot="1" x14ac:dyDescent="0.3">
      <c r="B2" s="848"/>
      <c r="C2" s="849"/>
      <c r="D2" s="849"/>
      <c r="E2" s="849"/>
      <c r="F2" s="849"/>
      <c r="G2" s="849"/>
      <c r="H2" s="849"/>
      <c r="I2" s="849"/>
      <c r="J2" s="849"/>
      <c r="K2" s="849"/>
      <c r="L2" s="849"/>
      <c r="M2" s="849"/>
      <c r="N2" s="849"/>
      <c r="O2" s="850"/>
      <c r="Q2" s="848"/>
      <c r="R2" s="849"/>
      <c r="S2" s="849"/>
      <c r="T2" s="849"/>
      <c r="U2" s="849"/>
      <c r="V2" s="849"/>
      <c r="W2" s="849"/>
      <c r="X2" s="849"/>
      <c r="Y2" s="849"/>
      <c r="Z2" s="849"/>
      <c r="AA2" s="849"/>
      <c r="AB2" s="849"/>
      <c r="AC2" s="849"/>
      <c r="AD2" s="850"/>
      <c r="AF2" s="848"/>
      <c r="AG2" s="849"/>
      <c r="AH2" s="849"/>
      <c r="AI2" s="849"/>
      <c r="AJ2" s="849"/>
      <c r="AK2" s="849"/>
      <c r="AL2" s="849"/>
      <c r="AM2" s="849"/>
      <c r="AN2" s="849"/>
      <c r="AO2" s="849"/>
      <c r="AP2" s="849"/>
      <c r="AQ2" s="849"/>
      <c r="AR2" s="849"/>
      <c r="AS2" s="849"/>
      <c r="AT2" s="849"/>
      <c r="AU2" s="849"/>
      <c r="AV2" s="849"/>
      <c r="AW2" s="849"/>
      <c r="AX2" s="849"/>
      <c r="AY2" s="850"/>
    </row>
    <row r="3" spans="2:51" ht="22.5" customHeight="1" thickBot="1" x14ac:dyDescent="0.3">
      <c r="B3" s="851"/>
      <c r="C3" s="1052" t="s">
        <v>2108</v>
      </c>
      <c r="D3" s="1053"/>
      <c r="E3" s="1053"/>
      <c r="F3" s="1053"/>
      <c r="G3" s="1054"/>
      <c r="H3" s="1052" t="s">
        <v>1756</v>
      </c>
      <c r="I3" s="1053"/>
      <c r="J3" s="1053"/>
      <c r="K3" s="1053"/>
      <c r="L3" s="1053"/>
      <c r="M3" s="1053"/>
      <c r="N3" s="1054"/>
      <c r="O3" s="852"/>
      <c r="Q3" s="851"/>
      <c r="R3" s="1056" t="s">
        <v>1911</v>
      </c>
      <c r="S3" s="1057"/>
      <c r="T3" s="1057"/>
      <c r="U3" s="1057"/>
      <c r="V3" s="1057"/>
      <c r="W3" s="1058"/>
      <c r="X3" s="1056" t="s">
        <v>1940</v>
      </c>
      <c r="Y3" s="1057"/>
      <c r="Z3" s="1057"/>
      <c r="AA3" s="1057"/>
      <c r="AB3" s="1057"/>
      <c r="AC3" s="1058"/>
      <c r="AD3" s="852"/>
      <c r="AF3" s="851"/>
      <c r="AG3" s="1063" t="s">
        <v>2113</v>
      </c>
      <c r="AH3" s="1064"/>
      <c r="AI3" s="1064"/>
      <c r="AJ3" s="1064"/>
      <c r="AK3" s="1064"/>
      <c r="AL3" s="1064"/>
      <c r="AM3" s="1064"/>
      <c r="AN3" s="1064"/>
      <c r="AO3" s="1065"/>
      <c r="AP3" s="1063" t="s">
        <v>671</v>
      </c>
      <c r="AQ3" s="1064"/>
      <c r="AR3" s="1064"/>
      <c r="AS3" s="1064"/>
      <c r="AT3" s="1064"/>
      <c r="AU3" s="1064"/>
      <c r="AV3" s="1064"/>
      <c r="AW3" s="1064"/>
      <c r="AX3" s="1065"/>
      <c r="AY3" s="852"/>
    </row>
    <row r="4" spans="2:51" x14ac:dyDescent="0.25">
      <c r="B4" s="851"/>
      <c r="C4" s="601"/>
      <c r="D4" s="601"/>
      <c r="E4" s="601"/>
      <c r="F4" s="601"/>
      <c r="G4" s="601"/>
      <c r="H4" s="601"/>
      <c r="I4" s="601"/>
      <c r="J4" s="601"/>
      <c r="K4" s="601"/>
      <c r="L4" s="601"/>
      <c r="M4" s="601"/>
      <c r="N4" s="601"/>
      <c r="O4" s="852"/>
      <c r="Q4" s="851"/>
      <c r="R4" s="601"/>
      <c r="S4" s="601"/>
      <c r="T4" s="601"/>
      <c r="U4" s="601"/>
      <c r="V4" s="601"/>
      <c r="W4" s="601"/>
      <c r="X4" s="601"/>
      <c r="Y4" s="601"/>
      <c r="Z4" s="601"/>
      <c r="AA4" s="601"/>
      <c r="AB4" s="601"/>
      <c r="AC4" s="601"/>
      <c r="AD4" s="852"/>
      <c r="AF4" s="851"/>
      <c r="AG4" s="601"/>
      <c r="AH4" s="601"/>
      <c r="AI4" s="601"/>
      <c r="AJ4" s="601"/>
      <c r="AK4" s="601"/>
      <c r="AL4" s="601"/>
      <c r="AM4" s="601"/>
      <c r="AN4" s="601"/>
      <c r="AO4" s="601"/>
      <c r="AP4" s="601"/>
      <c r="AQ4" s="601"/>
      <c r="AR4" s="601"/>
      <c r="AS4" s="601"/>
      <c r="AT4" s="601"/>
      <c r="AU4" s="601"/>
      <c r="AV4" s="601"/>
      <c r="AW4" s="601"/>
      <c r="AX4" s="601"/>
      <c r="AY4" s="852"/>
    </row>
    <row r="5" spans="2:51" ht="18.75" x14ac:dyDescent="0.25">
      <c r="B5" s="851"/>
      <c r="C5" s="1046" t="s">
        <v>2109</v>
      </c>
      <c r="D5" s="1046"/>
      <c r="E5" s="1046"/>
      <c r="F5" s="853"/>
      <c r="G5" s="853"/>
      <c r="H5" s="853"/>
      <c r="I5" s="1046" t="s">
        <v>2261</v>
      </c>
      <c r="J5" s="1046"/>
      <c r="K5" s="1046"/>
      <c r="L5" s="601"/>
      <c r="M5" s="601"/>
      <c r="N5" s="601"/>
      <c r="O5" s="852"/>
      <c r="Q5" s="851"/>
      <c r="R5" s="1051" t="s">
        <v>2109</v>
      </c>
      <c r="S5" s="1051"/>
      <c r="T5" s="1051"/>
      <c r="U5" s="853"/>
      <c r="V5" s="853"/>
      <c r="W5" s="853"/>
      <c r="X5" s="853"/>
      <c r="Y5" s="1051" t="s">
        <v>2261</v>
      </c>
      <c r="Z5" s="1051"/>
      <c r="AA5" s="1051"/>
      <c r="AC5" s="601"/>
      <c r="AD5" s="852"/>
      <c r="AF5" s="851"/>
      <c r="AG5" s="1047" t="s">
        <v>2109</v>
      </c>
      <c r="AH5" s="1047"/>
      <c r="AI5" s="1047"/>
      <c r="AJ5" s="853"/>
      <c r="AK5" s="1047" t="s">
        <v>2261</v>
      </c>
      <c r="AL5" s="1047"/>
      <c r="AM5" s="1047"/>
      <c r="AO5" s="601"/>
      <c r="AP5" s="601"/>
      <c r="AQ5" s="1047" t="s">
        <v>788</v>
      </c>
      <c r="AR5" s="1047"/>
      <c r="AS5" s="1047"/>
      <c r="AT5" s="853"/>
      <c r="AU5" s="1047" t="s">
        <v>2082</v>
      </c>
      <c r="AV5" s="1047"/>
      <c r="AW5" s="1047"/>
      <c r="AX5" s="1047"/>
      <c r="AY5" s="852"/>
    </row>
    <row r="6" spans="2:51" x14ac:dyDescent="0.25">
      <c r="B6" s="851"/>
      <c r="C6" s="853"/>
      <c r="D6" s="853"/>
      <c r="E6" s="853"/>
      <c r="F6" s="853"/>
      <c r="G6" s="853"/>
      <c r="H6" s="853"/>
      <c r="I6" s="853"/>
      <c r="J6" s="853"/>
      <c r="K6" s="601"/>
      <c r="L6" s="601"/>
      <c r="M6" s="601"/>
      <c r="N6" s="601"/>
      <c r="O6" s="852"/>
      <c r="Q6" s="851"/>
      <c r="R6" s="853"/>
      <c r="S6" s="853"/>
      <c r="T6" s="853"/>
      <c r="U6" s="853"/>
      <c r="V6" s="853"/>
      <c r="W6" s="853"/>
      <c r="X6" s="853"/>
      <c r="Y6" s="600"/>
      <c r="Z6" s="601"/>
      <c r="AA6" s="601"/>
      <c r="AB6" s="601"/>
      <c r="AC6" s="601"/>
      <c r="AD6" s="852"/>
      <c r="AF6" s="851"/>
      <c r="AG6" s="853"/>
      <c r="AH6" s="853"/>
      <c r="AI6" s="853"/>
      <c r="AJ6" s="853"/>
      <c r="AK6" s="853"/>
      <c r="AL6" s="853"/>
      <c r="AM6" s="853"/>
      <c r="AN6" s="853"/>
      <c r="AO6" s="601"/>
      <c r="AP6" s="601"/>
      <c r="AQ6" s="853"/>
      <c r="AR6" s="853"/>
      <c r="AS6" s="853"/>
      <c r="AT6" s="853"/>
      <c r="AU6" s="853"/>
      <c r="AV6" s="601"/>
      <c r="AW6" s="601"/>
      <c r="AX6" s="601"/>
      <c r="AY6" s="852"/>
    </row>
    <row r="7" spans="2:51" x14ac:dyDescent="0.25">
      <c r="B7" s="851"/>
      <c r="C7" s="854" t="s">
        <v>1718</v>
      </c>
      <c r="D7" s="854"/>
      <c r="E7" s="854"/>
      <c r="F7" s="854"/>
      <c r="G7" s="854"/>
      <c r="H7" s="854"/>
      <c r="I7" s="854"/>
      <c r="J7" s="854"/>
      <c r="K7" s="601"/>
      <c r="L7" s="601"/>
      <c r="M7" s="601"/>
      <c r="N7" s="601"/>
      <c r="O7" s="852"/>
      <c r="Q7" s="851"/>
      <c r="S7" s="1059" t="s">
        <v>1717</v>
      </c>
      <c r="T7" s="1060"/>
      <c r="U7" s="1060"/>
      <c r="V7" s="1060"/>
      <c r="W7" s="1060"/>
      <c r="X7" s="1061"/>
      <c r="Y7" s="855"/>
      <c r="Z7" s="856"/>
      <c r="AA7" s="601"/>
      <c r="AB7" s="601"/>
      <c r="AC7" s="601"/>
      <c r="AD7" s="852"/>
      <c r="AF7" s="851"/>
      <c r="AG7" s="601"/>
      <c r="AH7" s="1048" t="s">
        <v>2114</v>
      </c>
      <c r="AI7" s="1049"/>
      <c r="AJ7" s="1049"/>
      <c r="AK7" s="1049"/>
      <c r="AL7" s="1049"/>
      <c r="AM7" s="1050"/>
      <c r="AN7" s="855" t="s">
        <v>2115</v>
      </c>
      <c r="AO7" s="854"/>
      <c r="AP7" s="601"/>
      <c r="AQ7" s="513" t="s">
        <v>1647</v>
      </c>
      <c r="AR7" s="857" t="s">
        <v>133</v>
      </c>
      <c r="AS7" s="858" t="s">
        <v>1714</v>
      </c>
      <c r="AT7" s="857" t="s">
        <v>1715</v>
      </c>
      <c r="AU7" s="859" t="s">
        <v>1745</v>
      </c>
      <c r="AV7" s="857" t="s">
        <v>666</v>
      </c>
      <c r="AW7" s="601"/>
      <c r="AX7" s="601"/>
      <c r="AY7" s="852"/>
    </row>
    <row r="8" spans="2:51" x14ac:dyDescent="0.25">
      <c r="B8" s="851"/>
      <c r="C8" s="513" t="s">
        <v>1647</v>
      </c>
      <c r="D8" s="513" t="s">
        <v>1825</v>
      </c>
      <c r="E8" s="513" t="s">
        <v>81</v>
      </c>
      <c r="F8" s="513" t="s">
        <v>176</v>
      </c>
      <c r="G8" s="513" t="s">
        <v>210</v>
      </c>
      <c r="H8" s="513" t="s">
        <v>44</v>
      </c>
      <c r="I8" s="513" t="s">
        <v>35</v>
      </c>
      <c r="J8" s="513" t="s">
        <v>666</v>
      </c>
      <c r="K8" s="601"/>
      <c r="L8" s="601"/>
      <c r="M8" s="601"/>
      <c r="N8" s="601"/>
      <c r="O8" s="852"/>
      <c r="Q8" s="851"/>
      <c r="R8" s="513" t="s">
        <v>1647</v>
      </c>
      <c r="S8" s="513" t="s">
        <v>1825</v>
      </c>
      <c r="T8" s="513" t="s">
        <v>81</v>
      </c>
      <c r="U8" s="513" t="s">
        <v>176</v>
      </c>
      <c r="V8" s="513" t="s">
        <v>210</v>
      </c>
      <c r="W8" s="513" t="s">
        <v>44</v>
      </c>
      <c r="X8" s="513" t="s">
        <v>35</v>
      </c>
      <c r="Y8" s="513" t="s">
        <v>666</v>
      </c>
      <c r="Z8" s="513" t="s">
        <v>1715</v>
      </c>
      <c r="AA8" s="513" t="s">
        <v>1745</v>
      </c>
      <c r="AB8" s="513" t="s">
        <v>666</v>
      </c>
      <c r="AC8" s="601"/>
      <c r="AD8" s="852"/>
      <c r="AF8" s="851"/>
      <c r="AG8" s="513" t="s">
        <v>1647</v>
      </c>
      <c r="AH8" s="513" t="s">
        <v>1825</v>
      </c>
      <c r="AI8" s="513" t="s">
        <v>81</v>
      </c>
      <c r="AJ8" s="513" t="s">
        <v>176</v>
      </c>
      <c r="AK8" s="513" t="s">
        <v>210</v>
      </c>
      <c r="AL8" s="513" t="s">
        <v>44</v>
      </c>
      <c r="AM8" s="513" t="s">
        <v>35</v>
      </c>
      <c r="AN8" s="513" t="s">
        <v>1860</v>
      </c>
      <c r="AO8" s="513" t="s">
        <v>666</v>
      </c>
      <c r="AP8" s="601"/>
      <c r="AQ8" s="600" t="s">
        <v>1825</v>
      </c>
      <c r="AR8" s="600">
        <f>SUMIFS(DisplacementPeriod[ind],DisplacementPeriod[deplacement],"retournes",DisplacementPeriod[adm2_name],Tableau58142[[#This Row],[Départements]],DisplacementPeriod[provenance_adm0],"CMR")</f>
        <v>36</v>
      </c>
      <c r="AS8" s="600">
        <f>SUMIFS(DisplacementPeriod[ind],DisplacementPeriod[deplacement],"retournes",DisplacementPeriod[adm2_name],Tableau58142[[#This Row],[Départements]],DisplacementPeriod[provenance_adm0],"NGA")</f>
        <v>0</v>
      </c>
      <c r="AT8" s="600">
        <f>SUMIFS(DisplacementPeriod[ind],DisplacementPeriod[deplacement],"retournes",DisplacementPeriod[adm2_name],Tableau58142[[#This Row],[Départements]],DisplacementPeriod[provenance_adm0],"TCD")</f>
        <v>0</v>
      </c>
      <c r="AU8" s="860">
        <f>SUMIFS(DisplacementPeriod[ind],DisplacementPeriod[deplacement],"retournes",DisplacementPeriod[adm2_name],Tableau58142[[#This Row],[Départements]],DisplacementPeriod[provenance_adm0],"CAR")</f>
        <v>419</v>
      </c>
      <c r="AV8" s="600">
        <f>SUM(Tableau58142[[#This Row],[Cameroun]:[Centrafrique]])</f>
        <v>455</v>
      </c>
      <c r="AW8" s="601"/>
      <c r="AX8" s="601"/>
      <c r="AY8" s="852"/>
    </row>
    <row r="9" spans="2:51" x14ac:dyDescent="0.25">
      <c r="B9" s="851"/>
      <c r="C9" s="600" t="s">
        <v>1825</v>
      </c>
      <c r="D9" s="861">
        <f>SUMIFS(DisplacementPeriod[ind],DisplacementPeriod[deplacement],"idp",DisplacementPeriod[adm2_name],Tableau5093[[#This Row],[Départements]], DisplacementPeriod[provenance_adm2_nom],Tableau5093[[#Headers],[Diamaré]])</f>
        <v>1293</v>
      </c>
      <c r="E9" s="600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9" s="600">
        <f>SUMIFS(DisplacementPeriod[ind],DisplacementPeriod[deplacement],"idp",DisplacementPeriod[adm2_name],Tableau5093[[#This Row],[Départements]], DisplacementPeriod[provenance_adm2_nom],Tableau5093[[#Headers],[Mayo-Danay]])</f>
        <v>0</v>
      </c>
      <c r="G9" s="600">
        <f>SUMIFS(DisplacementPeriod[ind],DisplacementPeriod[deplacement],"idp",DisplacementPeriod[adm2_name],Tableau5093[[#This Row],[Départements]], DisplacementPeriod[provenance_adm2_nom],Tableau5093[[#Headers],[Mayo-Kani]])</f>
        <v>0</v>
      </c>
      <c r="H9" s="600">
        <f>SUMIFS(DisplacementPeriod[ind],DisplacementPeriod[deplacement],"idp",DisplacementPeriod[adm2_name],Tableau5093[[#This Row],[Départements]], DisplacementPeriod[provenance_adm2_nom],Tableau5093[[#Headers],[Mayo-Sava]])</f>
        <v>4990</v>
      </c>
      <c r="I9" s="600">
        <f>SUMIFS(DisplacementPeriod[ind],DisplacementPeriod[deplacement],"idp",DisplacementPeriod[adm2_name],Tableau5093[[#This Row],[Départements]], DisplacementPeriod[provenance_adm2_nom],Tableau5093[[#Headers],[Mayo-Tsanaga]])</f>
        <v>284</v>
      </c>
      <c r="J9" s="600">
        <f t="shared" ref="J9:J14" si="0">SUM(D9:I9)</f>
        <v>6567</v>
      </c>
      <c r="K9" s="601"/>
      <c r="L9" s="601"/>
      <c r="M9" s="601"/>
      <c r="N9" s="601"/>
      <c r="O9" s="852"/>
      <c r="Q9" s="851"/>
      <c r="R9" s="600" t="s">
        <v>1825</v>
      </c>
      <c r="S9" s="861">
        <f>SUMIFS(Dashboard[ref_ind],Dashboard[evaluation_adm2_name],Tableau52132[[#This Row],[Départements]],Dashboard[ancien_refugees],"oui",Dashboard[ancien_departement_name],Tableau52132[[#Headers],[Diamaré]])</f>
        <v>0</v>
      </c>
      <c r="T9" s="600">
        <f>SUMIFS(Dashboard[ref_ind],Dashboard[evaluation_adm2_name],Tableau52132[[#This Row],[Départements]],Dashboard[ancien_refugees],"oui",Dashboard[ancien_departement_name],Tableau52132[[#Headers],[Logone-Et-Chari]])</f>
        <v>0</v>
      </c>
      <c r="U9" s="600">
        <f>SUMIFS(Dashboard[ref_ind],Dashboard[evaluation_adm2_name],Tableau52132[[#This Row],[Départements]],Dashboard[ancien_refugees],"oui",Dashboard[ancien_departement_name],Tableau52132[[#Headers],[Mayo-Danay]])</f>
        <v>0</v>
      </c>
      <c r="V9" s="600">
        <f>SUMIFS(Dashboard[ref_ind],Dashboard[evaluation_adm2_name],Tableau52132[[#This Row],[Départements]],Dashboard[ancien_refugees],"oui",Dashboard[ancien_departement_name],Tableau52132[[#Headers],[Mayo-Kani]])</f>
        <v>0</v>
      </c>
      <c r="W9" s="600">
        <f>SUMIFS(Dashboard[ref_ind],Dashboard[evaluation_adm2_name],Tableau52132[[#This Row],[Départements]],Dashboard[ancien_refugees],"oui",Dashboard[ancien_departement_name],Tableau52132[[#Headers],[Mayo-Sava]])</f>
        <v>0</v>
      </c>
      <c r="X9" s="600">
        <f>SUMIFS(Dashboard[ref_ind],Dashboard[evaluation_adm2_name],Tableau52132[[#This Row],[Départements]],Dashboard[ancien_refugees],"oui",Dashboard[ancien_departement_name],Tableau52132[[#Headers],[Mayo-Tsanaga]])</f>
        <v>1</v>
      </c>
      <c r="Y9" s="600">
        <f>SUM(Tableau52132[[#This Row],[Diamaré]:[Mayo-Tsanaga]])</f>
        <v>1</v>
      </c>
      <c r="Z9" s="600"/>
      <c r="AA9" s="600"/>
      <c r="AB9" s="600"/>
      <c r="AC9" s="601"/>
      <c r="AD9" s="852"/>
      <c r="AF9" s="851"/>
      <c r="AG9" s="600" t="s">
        <v>1825</v>
      </c>
      <c r="AH9" s="861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9" s="600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9" s="600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9" s="600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9" s="600">
        <f>SUMIFS(DisplacementPeriod[ind],DisplacementPeriod[adm2_name],Tableau59140[[#This Row],[Départements]],DisplacementPeriod[deplacement],"retournes",DisplacementPeriod[provenance_adm2_nom],Tableau59140[[#Headers],[Mayo-Sava]])</f>
        <v>36</v>
      </c>
      <c r="AM9" s="600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9" s="600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0</v>
      </c>
      <c r="AO9" s="600">
        <f>SUM(Tableau59140[[#This Row],[Diamaré]:[Autres]])</f>
        <v>36</v>
      </c>
      <c r="AP9" s="601"/>
      <c r="AQ9" s="600" t="s">
        <v>81</v>
      </c>
      <c r="AR9" s="600">
        <f>SUMIFS(DisplacementPeriod[ind],DisplacementPeriod[deplacement],"retournes",DisplacementPeriod[adm2_name],Tableau58142[[#This Row],[Départements]],DisplacementPeriod[provenance_adm0],"CMR")</f>
        <v>33178</v>
      </c>
      <c r="AS9" s="600">
        <f>SUMIFS(DisplacementPeriod[ind],DisplacementPeriod[deplacement],"retournes",DisplacementPeriod[adm2_name],Tableau58142[[#This Row],[Départements]],DisplacementPeriod[provenance_adm0],"NGA")</f>
        <v>684</v>
      </c>
      <c r="AT9" s="600">
        <f>SUMIFS(DisplacementPeriod[ind],DisplacementPeriod[deplacement],"retournes",DisplacementPeriod[adm2_name],Tableau58142[[#This Row],[Départements]],DisplacementPeriod[provenance_adm0],"TCD")</f>
        <v>3</v>
      </c>
      <c r="AU9" s="860">
        <f>SUMIFS(DisplacementPeriod[ind],DisplacementPeriod[deplacement],"retournes",DisplacementPeriod[adm2_name],Tableau58142[[#This Row],[Départements]],DisplacementPeriod[provenance_adm0],"CAR")</f>
        <v>0</v>
      </c>
      <c r="AV9" s="600">
        <f>SUM(Tableau58142[[#This Row],[Cameroun]:[Centrafrique]])</f>
        <v>33865</v>
      </c>
      <c r="AW9" s="601"/>
      <c r="AX9" s="601"/>
      <c r="AY9" s="852"/>
    </row>
    <row r="10" spans="2:51" x14ac:dyDescent="0.25">
      <c r="B10" s="851"/>
      <c r="C10" s="600" t="s">
        <v>81</v>
      </c>
      <c r="D10" s="600">
        <f>SUMIFS(DisplacementPeriod[ind],DisplacementPeriod[deplacement],"idp",DisplacementPeriod[adm2_name],Tableau5093[[#This Row],[Départements]], DisplacementPeriod[provenance_adm2_nom],Tableau5093[[#Headers],[Diamaré]])</f>
        <v>0</v>
      </c>
      <c r="E10" s="861">
        <f>SUMIFS(DisplacementPeriod[ind],DisplacementPeriod[deplacement],"idp",DisplacementPeriod[adm2_name],Tableau5093[[#This Row],[Départements]], DisplacementPeriod[provenance_adm2_nom],Tableau5093[[#Headers],[Logone-Et-Chari]])</f>
        <v>120629</v>
      </c>
      <c r="F10" s="600">
        <f>SUMIFS(DisplacementPeriod[ind],DisplacementPeriod[deplacement],"idp",DisplacementPeriod[adm2_name],Tableau5093[[#This Row],[Départements]], DisplacementPeriod[provenance_adm2_nom],Tableau5093[[#Headers],[Mayo-Danay]])</f>
        <v>0</v>
      </c>
      <c r="G10" s="600">
        <f>SUMIFS(DisplacementPeriod[ind],DisplacementPeriod[deplacement],"idp",DisplacementPeriod[adm2_name],Tableau5093[[#This Row],[Départements]], DisplacementPeriod[provenance_adm2_nom],Tableau5093[[#Headers],[Mayo-Kani]])</f>
        <v>0</v>
      </c>
      <c r="H10" s="600">
        <f>SUMIFS(DisplacementPeriod[ind],DisplacementPeriod[deplacement],"idp",DisplacementPeriod[adm2_name],Tableau5093[[#This Row],[Départements]], DisplacementPeriod[provenance_adm2_nom],Tableau5093[[#Headers],[Mayo-Sava]])</f>
        <v>1258</v>
      </c>
      <c r="I10" s="600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0" s="600">
        <f t="shared" si="0"/>
        <v>121887</v>
      </c>
      <c r="K10" s="601"/>
      <c r="L10" s="601"/>
      <c r="M10" s="601"/>
      <c r="N10" s="601"/>
      <c r="O10" s="852"/>
      <c r="Q10" s="851"/>
      <c r="R10" s="600" t="s">
        <v>81</v>
      </c>
      <c r="S10" s="600">
        <f>SUMIFS(Dashboard[ref_ind],Dashboard[evaluation_adm2_name],Tableau52132[[#This Row],[Départements]],Dashboard[ancien_refugees],"oui",Dashboard[ancien_departement_name],Tableau52132[[#Headers],[Diamaré]])</f>
        <v>0</v>
      </c>
      <c r="T10" s="861">
        <f>SUMIFS(Dashboard[ref_ind],Dashboard[evaluation_adm2_name],Tableau52132[[#This Row],[Départements]],Dashboard[ancien_refugees],"oui",Dashboard[ancien_departement_name],Tableau52132[[#Headers],[Logone-Et-Chari]])</f>
        <v>8830</v>
      </c>
      <c r="U10" s="600">
        <f>SUMIFS(Dashboard[ref_ind],Dashboard[evaluation_adm2_name],Tableau52132[[#This Row],[Départements]],Dashboard[ancien_refugees],"oui",Dashboard[ancien_departement_name],Tableau52132[[#Headers],[Mayo-Danay]])</f>
        <v>0</v>
      </c>
      <c r="V10" s="600">
        <f>SUMIFS(Dashboard[ref_ind],Dashboard[evaluation_adm2_name],Tableau52132[[#This Row],[Départements]],Dashboard[ancien_refugees],"oui",Dashboard[ancien_departement_name],Tableau52132[[#Headers],[Mayo-Kani]])</f>
        <v>0</v>
      </c>
      <c r="W10" s="600">
        <f>SUMIFS(Dashboard[ref_ind],Dashboard[evaluation_adm2_name],Tableau52132[[#This Row],[Départements]],Dashboard[ancien_refugees],"oui",Dashboard[ancien_departement_name],Tableau52132[[#Headers],[Mayo-Sava]])</f>
        <v>0</v>
      </c>
      <c r="X10" s="600">
        <f>SUMIFS(Dashboard[ref_ind],Dashboard[evaluation_adm2_name],Tableau52132[[#This Row],[Départements]],Dashboard[ancien_refugees],"oui",Dashboard[ancien_departement_name],Tableau52132[[#Headers],[Mayo-Tsanaga]])</f>
        <v>0</v>
      </c>
      <c r="Y10" s="600">
        <f>SUM(Tableau52132[[#This Row],[Diamaré]:[Mayo-Tsanaga]])</f>
        <v>8830</v>
      </c>
      <c r="Z10" s="600"/>
      <c r="AA10" s="600"/>
      <c r="AB10" s="600"/>
      <c r="AC10" s="601"/>
      <c r="AD10" s="852"/>
      <c r="AF10" s="851"/>
      <c r="AG10" s="600" t="s">
        <v>81</v>
      </c>
      <c r="AH10" s="600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0" s="861">
        <f>SUMIFS(DisplacementPeriod[ind],DisplacementPeriod[adm2_name],Tableau59140[[#This Row],[Départements]],DisplacementPeriod[deplacement],"retournes",DisplacementPeriod[provenance_adm2_nom],Tableau59140[[#Headers],[Logone-Et-Chari]])</f>
        <v>31143</v>
      </c>
      <c r="AJ10" s="600">
        <f>SUMIFS(DisplacementPeriod[ind],DisplacementPeriod[adm2_name],Tableau59140[[#This Row],[Départements]],DisplacementPeriod[deplacement],"retournes",DisplacementPeriod[provenance_adm2_nom],Tableau59140[[#Headers],[Mayo-Danay]])</f>
        <v>2035</v>
      </c>
      <c r="AK10" s="600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0" s="600">
        <f>SUMIFS(DisplacementPeriod[ind],DisplacementPeriod[adm2_name],Tableau59140[[#This Row],[Départements]],DisplacementPeriod[deplacement],"retournes",DisplacementPeriod[provenance_adm2_nom],Tableau59140[[#Headers],[Mayo-Sava]])</f>
        <v>0</v>
      </c>
      <c r="AM10" s="600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0" s="600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0</v>
      </c>
      <c r="AO10" s="600">
        <f>SUM(Tableau59140[[#This Row],[Diamaré]:[Autres]])</f>
        <v>33178</v>
      </c>
      <c r="AP10" s="601"/>
      <c r="AQ10" s="600" t="s">
        <v>176</v>
      </c>
      <c r="AR10" s="600">
        <f>SUMIFS(DisplacementPeriod[ind],DisplacementPeriod[deplacement],"retournes",DisplacementPeriod[adm2_name],Tableau58142[[#This Row],[Départements]],DisplacementPeriod[provenance_adm0],"CMR")</f>
        <v>8275</v>
      </c>
      <c r="AS10" s="600">
        <f>SUMIFS(DisplacementPeriod[ind],DisplacementPeriod[deplacement],"retournes",DisplacementPeriod[adm2_name],Tableau58142[[#This Row],[Départements]],DisplacementPeriod[provenance_adm0],"NGA")</f>
        <v>0</v>
      </c>
      <c r="AT10" s="600">
        <f>SUMIFS(DisplacementPeriod[ind],DisplacementPeriod[deplacement],"retournes",DisplacementPeriod[adm2_name],Tableau58142[[#This Row],[Départements]],DisplacementPeriod[provenance_adm0],"TCD")</f>
        <v>4</v>
      </c>
      <c r="AU10" s="860">
        <f>SUMIFS(DisplacementPeriod[ind],DisplacementPeriod[deplacement],"retournes",DisplacementPeriod[adm2_name],Tableau58142[[#This Row],[Départements]],DisplacementPeriod[provenance_adm0],"CAR")</f>
        <v>0</v>
      </c>
      <c r="AV10" s="600">
        <f>SUM(Tableau58142[[#This Row],[Cameroun]:[Centrafrique]])</f>
        <v>8279</v>
      </c>
      <c r="AW10" s="601"/>
      <c r="AX10" s="601"/>
      <c r="AY10" s="852"/>
    </row>
    <row r="11" spans="2:51" x14ac:dyDescent="0.25">
      <c r="B11" s="851"/>
      <c r="C11" s="600" t="s">
        <v>176</v>
      </c>
      <c r="D11" s="600">
        <f>SUMIFS(DisplacementPeriod[ind],DisplacementPeriod[deplacement],"idp",DisplacementPeriod[adm2_name],Tableau5093[[#This Row],[Départements]], DisplacementPeriod[provenance_adm2_nom],Tableau5093[[#Headers],[Diamaré]])</f>
        <v>0</v>
      </c>
      <c r="E11" s="600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11" s="861">
        <f>SUMIFS(DisplacementPeriod[ind],DisplacementPeriod[deplacement],"idp",DisplacementPeriod[adm2_name],Tableau5093[[#This Row],[Départements]], DisplacementPeriod[provenance_adm2_nom],Tableau5093[[#Headers],[Mayo-Danay]])</f>
        <v>10639</v>
      </c>
      <c r="G11" s="600">
        <f>SUMIFS(DisplacementPeriod[ind],DisplacementPeriod[deplacement],"idp",DisplacementPeriod[adm2_name],Tableau5093[[#This Row],[Départements]], DisplacementPeriod[provenance_adm2_nom],Tableau5093[[#Headers],[Mayo-Kani]])</f>
        <v>0</v>
      </c>
      <c r="H11" s="600">
        <f>SUMIFS(DisplacementPeriod[ind],DisplacementPeriod[deplacement],"idp",DisplacementPeriod[adm2_name],Tableau5093[[#This Row],[Départements]], DisplacementPeriod[provenance_adm2_nom],Tableau5093[[#Headers],[Mayo-Sava]])</f>
        <v>778</v>
      </c>
      <c r="I11" s="600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1" s="600">
        <f t="shared" si="0"/>
        <v>11417</v>
      </c>
      <c r="K11" s="601"/>
      <c r="L11" s="601"/>
      <c r="M11" s="601"/>
      <c r="N11" s="601"/>
      <c r="O11" s="852"/>
      <c r="Q11" s="851"/>
      <c r="R11" s="600" t="s">
        <v>176</v>
      </c>
      <c r="S11" s="600">
        <f>SUMIFS(Dashboard[ref_ind],Dashboard[evaluation_adm2_name],Tableau52132[[#This Row],[Départements]],Dashboard[ancien_refugees],"oui",Dashboard[ancien_departement_name],Tableau52132[[#Headers],[Diamaré]])</f>
        <v>0</v>
      </c>
      <c r="T11" s="600">
        <f>SUMIFS(Dashboard[ref_ind],Dashboard[evaluation_adm2_name],Tableau52132[[#This Row],[Départements]],Dashboard[ancien_refugees],"oui",Dashboard[ancien_departement_name],Tableau52132[[#Headers],[Logone-Et-Chari]])</f>
        <v>0</v>
      </c>
      <c r="U11" s="861">
        <f>SUMIFS(Dashboard[ref_ind],Dashboard[evaluation_adm2_name],Tableau52132[[#This Row],[Départements]],Dashboard[ancien_refugees],"oui",Dashboard[ancien_departement_name],Tableau52132[[#Headers],[Mayo-Danay]])</f>
        <v>0</v>
      </c>
      <c r="V11" s="600">
        <f>SUMIFS(Dashboard[ref_ind],Dashboard[evaluation_adm2_name],Tableau52132[[#This Row],[Départements]],Dashboard[ancien_refugees],"oui",Dashboard[ancien_departement_name],Tableau52132[[#Headers],[Mayo-Kani]])</f>
        <v>0</v>
      </c>
      <c r="W11" s="600">
        <f>SUMIFS(Dashboard[ref_ind],Dashboard[evaluation_adm2_name],Tableau52132[[#This Row],[Départements]],Dashboard[ancien_refugees],"oui",Dashboard[ancien_departement_name],Tableau52132[[#Headers],[Mayo-Sava]])</f>
        <v>0</v>
      </c>
      <c r="X11" s="600">
        <f>SUMIFS(Dashboard[ref_ind],Dashboard[evaluation_adm2_name],Tableau52132[[#This Row],[Départements]],Dashboard[ancien_refugees],"oui",Dashboard[ancien_departement_name],Tableau52132[[#Headers],[Mayo-Tsanaga]])</f>
        <v>0</v>
      </c>
      <c r="Y11" s="600">
        <f>SUM(Tableau52132[[#This Row],[Diamaré]:[Mayo-Tsanaga]])</f>
        <v>0</v>
      </c>
      <c r="Z11" s="600"/>
      <c r="AA11" s="600"/>
      <c r="AB11" s="600"/>
      <c r="AC11" s="601"/>
      <c r="AD11" s="852"/>
      <c r="AF11" s="851"/>
      <c r="AG11" s="600" t="s">
        <v>176</v>
      </c>
      <c r="AH11" s="600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1" s="600">
        <f>SUMIFS(DisplacementPeriod[ind],DisplacementPeriod[adm2_name],Tableau59140[[#This Row],[Départements]],DisplacementPeriod[deplacement],"retournes",DisplacementPeriod[provenance_adm2_nom],Tableau59140[[#Headers],[Logone-Et-Chari]])</f>
        <v>203</v>
      </c>
      <c r="AJ11" s="861">
        <f>SUMIFS(DisplacementPeriod[ind],DisplacementPeriod[adm2_name],Tableau59140[[#This Row],[Départements]],DisplacementPeriod[deplacement],"retournes",DisplacementPeriod[provenance_adm2_nom],Tableau59140[[#Headers],[Mayo-Danay]])</f>
        <v>8027</v>
      </c>
      <c r="AK11" s="600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1" s="600">
        <f>SUMIFS(DisplacementPeriod[ind],DisplacementPeriod[adm2_name],Tableau59140[[#This Row],[Départements]],DisplacementPeriod[deplacement],"retournes",DisplacementPeriod[provenance_adm2_nom],Tableau59140[[#Headers],[Mayo-Sava]])</f>
        <v>0</v>
      </c>
      <c r="AM11" s="600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1" s="600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45</v>
      </c>
      <c r="AO11" s="600">
        <f>SUM(Tableau59140[[#This Row],[Diamaré]:[Autres]])</f>
        <v>8275</v>
      </c>
      <c r="AP11" s="601"/>
      <c r="AQ11" s="600" t="s">
        <v>210</v>
      </c>
      <c r="AR11" s="600">
        <f>SUMIFS(DisplacementPeriod[ind],DisplacementPeriod[deplacement],"retournes",DisplacementPeriod[adm2_name],Tableau58142[[#This Row],[Départements]],DisplacementPeriod[provenance_adm0],"CMR")</f>
        <v>100</v>
      </c>
      <c r="AS11" s="600">
        <f>SUMIFS(DisplacementPeriod[ind],DisplacementPeriod[deplacement],"retournes",DisplacementPeriod[adm2_name],Tableau58142[[#This Row],[Départements]],DisplacementPeriod[provenance_adm0],"NGA")</f>
        <v>365</v>
      </c>
      <c r="AT11" s="600">
        <f>SUMIFS(DisplacementPeriod[ind],DisplacementPeriod[deplacement],"retournes",DisplacementPeriod[adm2_name],Tableau58142[[#This Row],[Départements]],DisplacementPeriod[provenance_adm0],"TCD")</f>
        <v>0</v>
      </c>
      <c r="AU11" s="860">
        <f>SUMIFS(DisplacementPeriod[ind],DisplacementPeriod[deplacement],"retournes",DisplacementPeriod[adm2_name],Tableau58142[[#This Row],[Départements]],DisplacementPeriod[provenance_adm0],"CAR")</f>
        <v>106</v>
      </c>
      <c r="AV11" s="600">
        <f>SUM(Tableau58142[[#This Row],[Cameroun]:[Centrafrique]])</f>
        <v>571</v>
      </c>
      <c r="AW11" s="601"/>
      <c r="AX11" s="601"/>
      <c r="AY11" s="852"/>
    </row>
    <row r="12" spans="2:51" x14ac:dyDescent="0.25">
      <c r="B12" s="851"/>
      <c r="C12" s="600" t="s">
        <v>210</v>
      </c>
      <c r="D12" s="600">
        <f>SUMIFS(DisplacementPeriod[ind],DisplacementPeriod[deplacement],"idp",DisplacementPeriod[adm2_name],Tableau5093[[#This Row],[Départements]], DisplacementPeriod[provenance_adm2_nom],Tableau5093[[#Headers],[Diamaré]])</f>
        <v>0</v>
      </c>
      <c r="E12" s="600">
        <f>SUMIFS(DisplacementPeriod[ind],DisplacementPeriod[deplacement],"idp",DisplacementPeriod[adm2_name],Tableau5093[[#This Row],[Départements]], DisplacementPeriod[provenance_adm2_nom],Tableau5093[[#Headers],[Logone-Et-Chari]])</f>
        <v>12</v>
      </c>
      <c r="F12" s="600">
        <f>SUMIFS(DisplacementPeriod[ind],DisplacementPeriod[deplacement],"idp",DisplacementPeriod[adm2_name],Tableau5093[[#This Row],[Départements]], DisplacementPeriod[provenance_adm2_nom],Tableau5093[[#Headers],[Mayo-Danay]])</f>
        <v>0</v>
      </c>
      <c r="G12" s="861">
        <f>SUMIFS(DisplacementPeriod[ind],DisplacementPeriod[deplacement],"idp",DisplacementPeriod[adm2_name],Tableau5093[[#This Row],[Départements]], DisplacementPeriod[provenance_adm2_nom],Tableau5093[[#Headers],[Mayo-Kani]])</f>
        <v>64</v>
      </c>
      <c r="H12" s="600">
        <f>SUMIFS(DisplacementPeriod[ind],DisplacementPeriod[deplacement],"idp",DisplacementPeriod[adm2_name],Tableau5093[[#This Row],[Départements]], DisplacementPeriod[provenance_adm2_nom],Tableau5093[[#Headers],[Mayo-Sava]])</f>
        <v>35</v>
      </c>
      <c r="I12" s="600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2" s="600">
        <f t="shared" si="0"/>
        <v>111</v>
      </c>
      <c r="K12" s="601"/>
      <c r="L12" s="601"/>
      <c r="M12" s="601"/>
      <c r="N12" s="601"/>
      <c r="O12" s="852"/>
      <c r="Q12" s="851"/>
      <c r="R12" s="600" t="s">
        <v>210</v>
      </c>
      <c r="S12" s="600">
        <f>SUMIFS(Dashboard[ref_ind],Dashboard[evaluation_adm2_name],Tableau52132[[#This Row],[Départements]],Dashboard[ancien_refugees],"oui",Dashboard[ancien_departement_name],Tableau52132[[#Headers],[Diamaré]])</f>
        <v>0</v>
      </c>
      <c r="T12" s="600">
        <f>SUMIFS(Dashboard[ref_ind],Dashboard[evaluation_adm2_name],Tableau52132[[#This Row],[Départements]],Dashboard[ancien_refugees],"oui",Dashboard[ancien_departement_name],Tableau52132[[#Headers],[Logone-Et-Chari]])</f>
        <v>0</v>
      </c>
      <c r="U12" s="600">
        <f>SUMIFS(Dashboard[ref_ind],Dashboard[evaluation_adm2_name],Tableau52132[[#This Row],[Départements]],Dashboard[ancien_refugees],"oui",Dashboard[ancien_departement_name],Tableau52132[[#Headers],[Mayo-Danay]])</f>
        <v>0</v>
      </c>
      <c r="V12" s="861">
        <f>SUMIFS(Dashboard[ref_ind],Dashboard[evaluation_adm2_name],Tableau52132[[#This Row],[Départements]],Dashboard[ancien_refugees],"oui",Dashboard[ancien_departement_name],Tableau52132[[#Headers],[Mayo-Kani]])</f>
        <v>0</v>
      </c>
      <c r="W12" s="600">
        <f>SUMIFS(Dashboard[ref_ind],Dashboard[evaluation_adm2_name],Tableau52132[[#This Row],[Départements]],Dashboard[ancien_refugees],"oui",Dashboard[ancien_departement_name],Tableau52132[[#Headers],[Mayo-Sava]])</f>
        <v>0</v>
      </c>
      <c r="X12" s="600">
        <f>SUMIFS(Dashboard[ref_ind],Dashboard[evaluation_adm2_name],Tableau52132[[#This Row],[Départements]],Dashboard[ancien_refugees],"oui",Dashboard[ancien_departement_name],Tableau52132[[#Headers],[Mayo-Tsanaga]])</f>
        <v>0</v>
      </c>
      <c r="Y12" s="600">
        <f>SUM(Tableau52132[[#This Row],[Diamaré]:[Mayo-Tsanaga]])</f>
        <v>0</v>
      </c>
      <c r="Z12" s="600"/>
      <c r="AA12" s="600"/>
      <c r="AB12" s="600"/>
      <c r="AC12" s="601"/>
      <c r="AD12" s="852"/>
      <c r="AF12" s="851"/>
      <c r="AG12" s="600" t="s">
        <v>210</v>
      </c>
      <c r="AH12" s="600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2" s="600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12" s="600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12" s="861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2" s="600">
        <f>SUMIFS(DisplacementPeriod[ind],DisplacementPeriod[adm2_name],Tableau59140[[#This Row],[Départements]],DisplacementPeriod[deplacement],"retournes",DisplacementPeriod[provenance_adm2_nom],Tableau59140[[#Headers],[Mayo-Sava]])</f>
        <v>100</v>
      </c>
      <c r="AM12" s="600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2" s="600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0</v>
      </c>
      <c r="AO12" s="600">
        <f>SUM(Tableau59140[[#This Row],[Diamaré]:[Autres]])</f>
        <v>100</v>
      </c>
      <c r="AP12" s="601"/>
      <c r="AQ12" s="600" t="s">
        <v>44</v>
      </c>
      <c r="AR12" s="600">
        <f>SUMIFS(DisplacementPeriod[ind],DisplacementPeriod[deplacement],"retournes",DisplacementPeriod[adm2_name],Tableau58142[[#This Row],[Départements]],DisplacementPeriod[provenance_adm0],"CMR")</f>
        <v>34666</v>
      </c>
      <c r="AS12" s="600">
        <f>SUMIFS(DisplacementPeriod[ind],DisplacementPeriod[deplacement],"retournes",DisplacementPeriod[adm2_name],Tableau58142[[#This Row],[Départements]],DisplacementPeriod[provenance_adm0],"NGA")</f>
        <v>7</v>
      </c>
      <c r="AT12" s="600">
        <f>SUMIFS(DisplacementPeriod[ind],DisplacementPeriod[deplacement],"retournes",DisplacementPeriod[adm2_name],Tableau58142[[#This Row],[Départements]],DisplacementPeriod[provenance_adm0],"TCD")</f>
        <v>0</v>
      </c>
      <c r="AU12" s="860">
        <f>SUMIFS(DisplacementPeriod[ind],DisplacementPeriod[deplacement],"retournes",DisplacementPeriod[adm2_name],Tableau58142[[#This Row],[Départements]],DisplacementPeriod[provenance_adm0],"CAR")</f>
        <v>0</v>
      </c>
      <c r="AV12" s="600">
        <f>SUM(Tableau58142[[#This Row],[Cameroun]:[Centrafrique]])</f>
        <v>34673</v>
      </c>
      <c r="AW12" s="601"/>
      <c r="AX12" s="601"/>
      <c r="AY12" s="852"/>
    </row>
    <row r="13" spans="2:51" x14ac:dyDescent="0.25">
      <c r="B13" s="851"/>
      <c r="C13" s="600" t="s">
        <v>44</v>
      </c>
      <c r="D13" s="600">
        <f>SUMIFS(DisplacementPeriod[ind],DisplacementPeriod[deplacement],"idp",DisplacementPeriod[adm2_name],Tableau5093[[#This Row],[Départements]], DisplacementPeriod[provenance_adm2_nom],Tableau5093[[#Headers],[Diamaré]])</f>
        <v>0</v>
      </c>
      <c r="E13" s="600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13" s="600">
        <f>SUMIFS(DisplacementPeriod[ind],DisplacementPeriod[deplacement],"idp",DisplacementPeriod[adm2_name],Tableau5093[[#This Row],[Départements]], DisplacementPeriod[provenance_adm2_nom],Tableau5093[[#Headers],[Mayo-Danay]])</f>
        <v>0</v>
      </c>
      <c r="G13" s="600">
        <f>SUMIFS(DisplacementPeriod[ind],DisplacementPeriod[deplacement],"idp",DisplacementPeriod[adm2_name],Tableau5093[[#This Row],[Départements]], DisplacementPeriod[provenance_adm2_nom],Tableau5093[[#Headers],[Mayo-Kani]])</f>
        <v>0</v>
      </c>
      <c r="H13" s="861">
        <f>SUMIFS(DisplacementPeriod[ind],DisplacementPeriod[deplacement],"idp",DisplacementPeriod[adm2_name],Tableau5093[[#This Row],[Départements]], DisplacementPeriod[provenance_adm2_nom],Tableau5093[[#Headers],[Mayo-Sava]])</f>
        <v>75697</v>
      </c>
      <c r="I13" s="600">
        <f>SUMIFS(DisplacementPeriod[ind],DisplacementPeriod[deplacement],"idp",DisplacementPeriod[adm2_name],Tableau5093[[#This Row],[Départements]], DisplacementPeriod[provenance_adm2_nom],Tableau5093[[#Headers],[Mayo-Tsanaga]])</f>
        <v>0</v>
      </c>
      <c r="J13" s="600">
        <f t="shared" si="0"/>
        <v>75697</v>
      </c>
      <c r="K13" s="601"/>
      <c r="L13" s="601"/>
      <c r="M13" s="601"/>
      <c r="N13" s="601"/>
      <c r="O13" s="852"/>
      <c r="Q13" s="851"/>
      <c r="R13" s="600" t="s">
        <v>44</v>
      </c>
      <c r="S13" s="600">
        <f>SUMIFS(Dashboard[ref_ind],Dashboard[evaluation_adm2_name],Tableau52132[[#This Row],[Départements]],Dashboard[ancien_refugees],"oui",Dashboard[ancien_departement_name],Tableau52132[[#Headers],[Diamaré]])</f>
        <v>0</v>
      </c>
      <c r="T13" s="600">
        <f>SUMIFS(Dashboard[ref_ind],Dashboard[evaluation_adm2_name],Tableau52132[[#This Row],[Départements]],Dashboard[ancien_refugees],"oui",Dashboard[ancien_departement_name],Tableau52132[[#Headers],[Logone-Et-Chari]])</f>
        <v>0</v>
      </c>
      <c r="U13" s="600">
        <f>SUMIFS(Dashboard[ref_ind],Dashboard[evaluation_adm2_name],Tableau52132[[#This Row],[Départements]],Dashboard[ancien_refugees],"oui",Dashboard[ancien_departement_name],Tableau52132[[#Headers],[Mayo-Danay]])</f>
        <v>0</v>
      </c>
      <c r="V13" s="600">
        <f>SUMIFS(Dashboard[ref_ind],Dashboard[evaluation_adm2_name],Tableau52132[[#This Row],[Départements]],Dashboard[ancien_refugees],"oui",Dashboard[ancien_departement_name],Tableau52132[[#Headers],[Mayo-Kani]])</f>
        <v>0</v>
      </c>
      <c r="W13" s="861">
        <f>SUMIFS(Dashboard[ref_ind],Dashboard[evaluation_adm2_name],Tableau52132[[#This Row],[Départements]],Dashboard[ancien_refugees],"oui",Dashboard[ancien_departement_name],Tableau52132[[#Headers],[Mayo-Sava]])</f>
        <v>6025</v>
      </c>
      <c r="X13" s="600">
        <f>SUMIFS(Dashboard[ref_ind],Dashboard[evaluation_adm2_name],Tableau52132[[#This Row],[Départements]],Dashboard[ancien_refugees],"oui",Dashboard[ancien_departement_name],Tableau52132[[#Headers],[Mayo-Tsanaga]])</f>
        <v>0</v>
      </c>
      <c r="Y13" s="600">
        <f>SUM(Tableau52132[[#This Row],[Diamaré]:[Mayo-Tsanaga]])</f>
        <v>6025</v>
      </c>
      <c r="Z13" s="600"/>
      <c r="AA13" s="600"/>
      <c r="AB13" s="600"/>
      <c r="AC13" s="601"/>
      <c r="AD13" s="852"/>
      <c r="AF13" s="851"/>
      <c r="AG13" s="600" t="s">
        <v>44</v>
      </c>
      <c r="AH13" s="600">
        <f>SUMIFS(DisplacementPeriod[ind],DisplacementPeriod[adm2_name],Tableau59140[[#This Row],[Départements]],DisplacementPeriod[deplacement],"retournes",DisplacementPeriod[provenance_adm2_nom],Tableau59140[[#Headers],[Diamaré]])</f>
        <v>1165</v>
      </c>
      <c r="AI13" s="600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13" s="600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13" s="600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3" s="861">
        <f>SUMIFS(DisplacementPeriod[ind],DisplacementPeriod[adm2_name],Tableau59140[[#This Row],[Départements]],DisplacementPeriod[deplacement],"retournes",DisplacementPeriod[provenance_adm2_nom],Tableau59140[[#Headers],[Mayo-Sava]])</f>
        <v>33501</v>
      </c>
      <c r="AM13" s="600">
        <f>SUMIFS(DisplacementPeriod[ind],DisplacementPeriod[adm2_name],Tableau59140[[#This Row],[Départements]],DisplacementPeriod[deplacement],"retournes",DisplacementPeriod[provenance_adm2_nom],Tableau59140[[#Headers],[Mayo-Tsanaga]])</f>
        <v>0</v>
      </c>
      <c r="AN13" s="600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0</v>
      </c>
      <c r="AO13" s="600">
        <f>SUM(Tableau59140[[#This Row],[Diamaré]:[Autres]])</f>
        <v>34666</v>
      </c>
      <c r="AP13" s="601"/>
      <c r="AQ13" s="600" t="s">
        <v>35</v>
      </c>
      <c r="AR13" s="600">
        <f>SUMIFS(DisplacementPeriod[ind],DisplacementPeriod[deplacement],"retournes",DisplacementPeriod[adm2_name],Tableau58142[[#This Row],[Départements]],DisplacementPeriod[provenance_adm0],"CMR")</f>
        <v>23718</v>
      </c>
      <c r="AS13" s="600">
        <f>SUMIFS(DisplacementPeriod[ind],DisplacementPeriod[deplacement],"retournes",DisplacementPeriod[adm2_name],Tableau58142[[#This Row],[Départements]],DisplacementPeriod[provenance_adm0],"NGA")</f>
        <v>8462</v>
      </c>
      <c r="AT13" s="600">
        <f>SUMIFS(DisplacementPeriod[ind],DisplacementPeriod[deplacement],"retournes",DisplacementPeriod[adm2_name],Tableau58142[[#This Row],[Départements]],DisplacementPeriod[provenance_adm0],"TCD")</f>
        <v>0</v>
      </c>
      <c r="AU13" s="860">
        <f>SUMIFS(DisplacementPeriod[ind],DisplacementPeriod[deplacement],"retournes",DisplacementPeriod[adm2_name],Tableau58142[[#This Row],[Départements]],DisplacementPeriod[provenance_adm0],"CAR")</f>
        <v>0</v>
      </c>
      <c r="AV13" s="600">
        <f>SUM(Tableau58142[[#This Row],[Cameroun]:[Centrafrique]])</f>
        <v>32180</v>
      </c>
      <c r="AW13" s="601"/>
      <c r="AX13" s="601"/>
      <c r="AY13" s="852"/>
    </row>
    <row r="14" spans="2:51" x14ac:dyDescent="0.25">
      <c r="B14" s="851"/>
      <c r="C14" s="600" t="s">
        <v>35</v>
      </c>
      <c r="D14" s="600">
        <f>SUMIFS(DisplacementPeriod[ind],DisplacementPeriod[deplacement],"idp",DisplacementPeriod[adm2_name],Tableau5093[[#This Row],[Départements]], DisplacementPeriod[provenance_adm2_nom],Tableau5093[[#Headers],[Diamaré]])</f>
        <v>0</v>
      </c>
      <c r="E14" s="600">
        <f>SUMIFS(DisplacementPeriod[ind],DisplacementPeriod[deplacement],"idp",DisplacementPeriod[adm2_name],Tableau5093[[#This Row],[Départements]], DisplacementPeriod[provenance_adm2_nom],Tableau5093[[#Headers],[Logone-Et-Chari]])</f>
        <v>0</v>
      </c>
      <c r="F14" s="600">
        <f>SUMIFS(DisplacementPeriod[ind],DisplacementPeriod[deplacement],"idp",DisplacementPeriod[adm2_name],Tableau5093[[#This Row],[Départements]], DisplacementPeriod[provenance_adm2_nom],Tableau5093[[#Headers],[Mayo-Danay]])</f>
        <v>0</v>
      </c>
      <c r="G14" s="600">
        <f>SUMIFS(DisplacementPeriod[ind],DisplacementPeriod[deplacement],"idp",DisplacementPeriod[adm2_name],Tableau5093[[#This Row],[Départements]], DisplacementPeriod[provenance_adm2_nom],Tableau5093[[#Headers],[Mayo-Kani]])</f>
        <v>0</v>
      </c>
      <c r="H14" s="600">
        <f>SUMIFS(DisplacementPeriod[ind],DisplacementPeriod[deplacement],"idp",DisplacementPeriod[adm2_name],Tableau5093[[#This Row],[Départements]], DisplacementPeriod[provenance_adm2_nom],Tableau5093[[#Headers],[Mayo-Sava]])</f>
        <v>1654</v>
      </c>
      <c r="I14" s="861">
        <f>SUMIFS(DisplacementPeriod[ind],DisplacementPeriod[deplacement],"idp",DisplacementPeriod[adm2_name],Tableau5093[[#This Row],[Départements]], DisplacementPeriod[provenance_adm2_nom],Tableau5093[[#Headers],[Mayo-Tsanaga]])</f>
        <v>45498</v>
      </c>
      <c r="J14" s="600">
        <f t="shared" si="0"/>
        <v>47152</v>
      </c>
      <c r="K14" s="601"/>
      <c r="L14" s="601"/>
      <c r="M14" s="601"/>
      <c r="N14" s="601"/>
      <c r="O14" s="852"/>
      <c r="Q14" s="851"/>
      <c r="R14" s="600" t="s">
        <v>35</v>
      </c>
      <c r="S14" s="600">
        <f>SUMIFS(Dashboard[ref_ind],Dashboard[evaluation_adm2_name],Tableau52132[[#This Row],[Départements]],Dashboard[ancien_refugees],"oui",Dashboard[ancien_departement_name],Tableau52132[[#Headers],[Diamaré]])</f>
        <v>0</v>
      </c>
      <c r="T14" s="600">
        <f>SUMIFS(Dashboard[ref_ind],Dashboard[evaluation_adm2_name],Tableau52132[[#This Row],[Départements]],Dashboard[ancien_refugees],"oui",Dashboard[ancien_departement_name],Tableau52132[[#Headers],[Logone-Et-Chari]])</f>
        <v>0</v>
      </c>
      <c r="U14" s="600">
        <f>SUMIFS(Dashboard[ref_ind],Dashboard[evaluation_adm2_name],Tableau52132[[#This Row],[Départements]],Dashboard[ancien_refugees],"oui",Dashboard[ancien_departement_name],Tableau52132[[#Headers],[Mayo-Danay]])</f>
        <v>0</v>
      </c>
      <c r="V14" s="600">
        <f>SUMIFS(Dashboard[ref_ind],Dashboard[evaluation_adm2_name],Tableau52132[[#This Row],[Départements]],Dashboard[ancien_refugees],"oui",Dashboard[ancien_departement_name],Tableau52132[[#Headers],[Mayo-Kani]])</f>
        <v>0</v>
      </c>
      <c r="W14" s="600">
        <f>SUMIFS(Dashboard[ref_ind],Dashboard[evaluation_adm2_name],Tableau52132[[#This Row],[Départements]],Dashboard[ancien_refugees],"oui",Dashboard[ancien_departement_name],Tableau52132[[#Headers],[Mayo-Sava]])</f>
        <v>0</v>
      </c>
      <c r="X14" s="861">
        <f>SUMIFS(Dashboard[ref_ind],Dashboard[evaluation_adm2_name],Tableau52132[[#This Row],[Départements]],Dashboard[ancien_refugees],"oui",Dashboard[ancien_departement_name],Tableau52132[[#Headers],[Mayo-Tsanaga]])</f>
        <v>249</v>
      </c>
      <c r="Y14" s="600">
        <f>SUM(Tableau52132[[#This Row],[Diamaré]:[Mayo-Tsanaga]])</f>
        <v>249</v>
      </c>
      <c r="Z14" s="600"/>
      <c r="AA14" s="600"/>
      <c r="AB14" s="600"/>
      <c r="AC14" s="601"/>
      <c r="AD14" s="852"/>
      <c r="AF14" s="851"/>
      <c r="AG14" s="600" t="s">
        <v>35</v>
      </c>
      <c r="AH14" s="600">
        <f>SUMIFS(DisplacementPeriod[ind],DisplacementPeriod[adm2_name],Tableau59140[[#This Row],[Départements]],DisplacementPeriod[deplacement],"retournes",DisplacementPeriod[provenance_adm2_nom],Tableau59140[[#Headers],[Diamaré]])</f>
        <v>0</v>
      </c>
      <c r="AI14" s="600">
        <f>SUMIFS(DisplacementPeriod[ind],DisplacementPeriod[adm2_name],Tableau59140[[#This Row],[Départements]],DisplacementPeriod[deplacement],"retournes",DisplacementPeriod[provenance_adm2_nom],Tableau59140[[#Headers],[Logone-Et-Chari]])</f>
        <v>0</v>
      </c>
      <c r="AJ14" s="600">
        <f>SUMIFS(DisplacementPeriod[ind],DisplacementPeriod[adm2_name],Tableau59140[[#This Row],[Départements]],DisplacementPeriod[deplacement],"retournes",DisplacementPeriod[provenance_adm2_nom],Tableau59140[[#Headers],[Mayo-Danay]])</f>
        <v>0</v>
      </c>
      <c r="AK14" s="600">
        <f>SUMIFS(DisplacementPeriod[ind],DisplacementPeriod[adm2_name],Tableau59140[[#This Row],[Départements]],DisplacementPeriod[deplacement],"retournes",DisplacementPeriod[provenance_adm2_nom],Tableau59140[[#Headers],[Mayo-Kani]])</f>
        <v>0</v>
      </c>
      <c r="AL14" s="600">
        <f>SUMIFS(DisplacementPeriod[ind],DisplacementPeriod[adm2_name],Tableau59140[[#This Row],[Départements]],DisplacementPeriod[deplacement],"retournes",DisplacementPeriod[provenance_adm2_nom],Tableau59140[[#Headers],[Mayo-Sava]])</f>
        <v>2387</v>
      </c>
      <c r="AM14" s="861">
        <f>SUMIFS(DisplacementPeriod[ind],DisplacementPeriod[adm2_name],Tableau59140[[#This Row],[Départements]],DisplacementPeriod[deplacement],"retournes",DisplacementPeriod[provenance_adm2_nom],Tableau59140[[#Headers],[Mayo-Tsanaga]])</f>
        <v>19383</v>
      </c>
      <c r="AN14" s="600">
        <f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f>
        <v>1948</v>
      </c>
      <c r="AO14" s="600">
        <f>SUM(Tableau59140[[#This Row],[Diamaré]:[Autres]])</f>
        <v>23718</v>
      </c>
      <c r="AP14" s="601"/>
      <c r="AQ14" s="860"/>
      <c r="AR14" s="862">
        <f>SUM(AR8:AR13)</f>
        <v>99973</v>
      </c>
      <c r="AS14" s="862">
        <f>SUM(AS8:AS13)</f>
        <v>9518</v>
      </c>
      <c r="AT14" s="862">
        <f>SUBTOTAL(109,Tableau58142[Tchad])</f>
        <v>7</v>
      </c>
      <c r="AU14" s="513">
        <f>SUBTOTAL(109,Tableau58142[Centrafrique])</f>
        <v>525</v>
      </c>
      <c r="AV14" s="862">
        <f>SUBTOTAL(109,Tableau58142[Total])</f>
        <v>110023</v>
      </c>
      <c r="AW14" s="601"/>
      <c r="AX14" s="601"/>
      <c r="AY14" s="852"/>
    </row>
    <row r="15" spans="2:51" x14ac:dyDescent="0.25">
      <c r="B15" s="851"/>
      <c r="C15" s="600"/>
      <c r="D15" s="513">
        <f>SUBTOTAL(109,Tableau5093[Diamaré])</f>
        <v>1293</v>
      </c>
      <c r="E15" s="513">
        <f>SUBTOTAL(109,Tableau5093[Logone-Et-Chari])</f>
        <v>120641</v>
      </c>
      <c r="F15" s="513">
        <f>SUBTOTAL(109,Tableau5093[Mayo-Danay])</f>
        <v>10639</v>
      </c>
      <c r="G15" s="513">
        <f>SUBTOTAL(109,Tableau5093[Mayo-Kani])</f>
        <v>64</v>
      </c>
      <c r="H15" s="513">
        <f>SUBTOTAL(109,Tableau5093[Mayo-Sava])</f>
        <v>84412</v>
      </c>
      <c r="I15" s="513">
        <f>SUBTOTAL(109,Tableau5093[Mayo-Tsanaga])</f>
        <v>45782</v>
      </c>
      <c r="J15" s="513">
        <f>SUM(Tableau5093[Total])</f>
        <v>262831</v>
      </c>
      <c r="K15" s="601"/>
      <c r="L15" s="601"/>
      <c r="M15" s="601"/>
      <c r="N15" s="601"/>
      <c r="O15" s="852"/>
      <c r="Q15" s="851"/>
      <c r="R15" s="513" t="s">
        <v>666</v>
      </c>
      <c r="S15" s="513">
        <f>SUBTOTAL(109,Tableau52132[Diamaré])</f>
        <v>0</v>
      </c>
      <c r="T15" s="513">
        <f>SUBTOTAL(109,Tableau52132[Logone-Et-Chari])</f>
        <v>8830</v>
      </c>
      <c r="U15" s="513">
        <f>SUBTOTAL(109,Tableau52132[Mayo-Danay])</f>
        <v>0</v>
      </c>
      <c r="V15" s="513">
        <f>SUBTOTAL(109,Tableau52132[Mayo-Kani])</f>
        <v>0</v>
      </c>
      <c r="W15" s="513">
        <f>SUBTOTAL(109,Tableau52132[Mayo-Sava])</f>
        <v>6025</v>
      </c>
      <c r="X15" s="513">
        <f>SUBTOTAL(109,Tableau52132[Mayo-Tsanaga])</f>
        <v>250</v>
      </c>
      <c r="Y15" s="513">
        <f>SUBTOTAL(109,Tableau52132[Total])</f>
        <v>15105</v>
      </c>
      <c r="Z15" s="513"/>
      <c r="AA15" s="513"/>
      <c r="AB15" s="513"/>
      <c r="AC15" s="601"/>
      <c r="AD15" s="852"/>
      <c r="AF15" s="851"/>
      <c r="AG15" s="600"/>
      <c r="AH15" s="513">
        <f t="shared" ref="AH15:AN15" si="1">SUM(AH9:AH14)</f>
        <v>1165</v>
      </c>
      <c r="AI15" s="513">
        <f t="shared" si="1"/>
        <v>31346</v>
      </c>
      <c r="AJ15" s="513">
        <f t="shared" si="1"/>
        <v>10062</v>
      </c>
      <c r="AK15" s="513">
        <f t="shared" si="1"/>
        <v>0</v>
      </c>
      <c r="AL15" s="513">
        <f t="shared" si="1"/>
        <v>36024</v>
      </c>
      <c r="AM15" s="513">
        <f t="shared" si="1"/>
        <v>19383</v>
      </c>
      <c r="AN15" s="513">
        <f t="shared" si="1"/>
        <v>1993</v>
      </c>
      <c r="AO15" s="513">
        <f>SUBTOTAL(109,Tableau59140[Total])</f>
        <v>99973</v>
      </c>
      <c r="AP15" s="601"/>
      <c r="AQ15" s="860"/>
      <c r="AR15" s="20">
        <f>Tableau58142[[#Totals],[Cameroun]]/Tableau58142[[#Totals],[Total]]</f>
        <v>0.90865546294865618</v>
      </c>
      <c r="AS15" s="20">
        <f>Tableau58142[[#Totals],[Nigéria]]/Tableau58142[[#Totals],[Total]]</f>
        <v>8.6509184443252771E-2</v>
      </c>
      <c r="AT15" s="20">
        <f>Tableau58142[[#Totals],[Tchad]]/Tableau58142[[#Totals],[Total]]</f>
        <v>6.3623060632776778E-5</v>
      </c>
      <c r="AU15" s="20">
        <f>Tableau58142[[#Totals],[Centrafrique]]/Tableau58142[[#Totals],[Total]]</f>
        <v>4.771729547458259E-3</v>
      </c>
      <c r="AV15" s="898">
        <f>SUM(AR15:AU15)</f>
        <v>1</v>
      </c>
      <c r="AW15" s="601"/>
      <c r="AX15" s="601"/>
      <c r="AY15" s="852"/>
    </row>
    <row r="16" spans="2:51" s="892" customFormat="1" x14ac:dyDescent="0.25">
      <c r="B16" s="890"/>
      <c r="C16" s="20"/>
      <c r="D16" s="253">
        <f>Tableau5093[[#Totals],[Diamaré]]/$J$15</f>
        <v>4.9195110165848018E-3</v>
      </c>
      <c r="E16" s="253">
        <f>Tableau5093[[#Totals],[Logone-Et-Chari]]/$J$15</f>
        <v>0.45900597722490877</v>
      </c>
      <c r="F16" s="253">
        <f>Tableau5093[[#Totals],[Mayo-Danay]]/$J$15</f>
        <v>4.0478482370801011E-2</v>
      </c>
      <c r="G16" s="253">
        <f>Tableau5093[[#Totals],[Mayo-Kani]]/$J$15</f>
        <v>2.4350247877913945E-4</v>
      </c>
      <c r="H16" s="253">
        <f>Tableau5093[[#Totals],[Mayo-Sava]]/$J$15</f>
        <v>0.32116455060476123</v>
      </c>
      <c r="I16" s="253">
        <f>Tableau5093[[#Totals],[Mayo-Tsanaga]]/$J$15</f>
        <v>0.17418797630416502</v>
      </c>
      <c r="J16" s="20">
        <f>SUM(D16:I16)</f>
        <v>1</v>
      </c>
      <c r="K16" s="252"/>
      <c r="L16" s="252"/>
      <c r="M16" s="252"/>
      <c r="N16" s="252"/>
      <c r="O16" s="891"/>
      <c r="Q16" s="890"/>
      <c r="R16" s="895"/>
      <c r="S16" s="253">
        <f>Tableau52132[[#Totals],[Diamaré]]/Tableau52132[[#Totals],[Total]]</f>
        <v>0</v>
      </c>
      <c r="T16" s="253">
        <f>Tableau52132[[#Totals],[Logone-Et-Chari]]/Tableau52132[[#Totals],[Total]]</f>
        <v>0.58457464415756377</v>
      </c>
      <c r="U16" s="253">
        <f>Tableau52132[[#Totals],[Mayo-Danay]]/Tableau52132[[#Totals],[Total]]</f>
        <v>0</v>
      </c>
      <c r="V16" s="253">
        <f>Tableau52132[[#Totals],[Mayo-Kani]]/Tableau52132[[#Totals],[Total]]</f>
        <v>0</v>
      </c>
      <c r="W16" s="253">
        <f>Tableau52132[[#Totals],[Mayo-Sava]]/Tableau52132[[#Totals],[Total]]</f>
        <v>0.3988745448526978</v>
      </c>
      <c r="X16" s="253">
        <f>Tableau52132[[#Totals],[Mayo-Tsanaga]]/Tableau52132[[#Totals],[Total]]</f>
        <v>1.6550810989738499E-2</v>
      </c>
      <c r="Y16" s="253">
        <f>SUM(S16:X16)</f>
        <v>1</v>
      </c>
      <c r="Z16" s="20"/>
      <c r="AA16" s="252"/>
      <c r="AB16" s="252"/>
      <c r="AC16" s="252"/>
      <c r="AD16" s="891"/>
      <c r="AF16" s="890"/>
      <c r="AG16" s="20"/>
      <c r="AH16" s="20">
        <f>Tableau59140[[#Totals],[Diamaré]]/Tableau59140[[#Totals],[Total]]</f>
        <v>1.1653146349514368E-2</v>
      </c>
      <c r="AI16" s="20">
        <f>Tableau59140[[#Totals],[Logone-Et-Chari]]/Tableau59140[[#Totals],[Total]]</f>
        <v>0.31354465705740547</v>
      </c>
      <c r="AJ16" s="20">
        <f>Tableau59140[[#Totals],[Mayo-Danay]]/Tableau59140[[#Totals],[Total]]</f>
        <v>0.10064717473717903</v>
      </c>
      <c r="AK16" s="20">
        <f>Tableau59140[[#Totals],[Mayo-Kani]]/Tableau59140[[#Totals],[Total]]</f>
        <v>0</v>
      </c>
      <c r="AL16" s="20">
        <f>Tableau59140[[#Totals],[Mayo-Sava]]/Tableau59140[[#Totals],[Total]]</f>
        <v>0.36033729106858853</v>
      </c>
      <c r="AM16" s="20">
        <f>Tableau59140[[#Totals],[Mayo-Tsanaga]]/Tableau59140[[#Totals],[Total]]</f>
        <v>0.1938823482340232</v>
      </c>
      <c r="AN16" s="20">
        <f>Tableau59140[[#Totals],[Autres]]/Tableau59140[[#Totals],[Total]]</f>
        <v>1.9935382553289388E-2</v>
      </c>
      <c r="AO16" s="20">
        <f>SUM(AH16:AN16)</f>
        <v>1</v>
      </c>
      <c r="AP16" s="252"/>
      <c r="AQ16" s="896"/>
      <c r="AR16" s="897"/>
      <c r="AS16" s="897"/>
      <c r="AT16" s="897"/>
      <c r="AU16" s="895"/>
      <c r="AV16" s="252"/>
      <c r="AW16" s="252"/>
      <c r="AX16" s="252"/>
      <c r="AY16" s="891"/>
    </row>
    <row r="17" spans="2:53" x14ac:dyDescent="0.25">
      <c r="B17" s="851"/>
      <c r="C17" s="601"/>
      <c r="D17" s="601"/>
      <c r="E17" s="601"/>
      <c r="F17" s="601"/>
      <c r="G17" s="601"/>
      <c r="H17" s="601"/>
      <c r="I17" s="601"/>
      <c r="J17" s="601"/>
      <c r="K17" s="601"/>
      <c r="L17" s="601"/>
      <c r="M17" s="601"/>
      <c r="N17" s="601"/>
      <c r="O17" s="852"/>
      <c r="Q17" s="851"/>
      <c r="R17" s="601"/>
      <c r="S17" s="601"/>
      <c r="T17" s="601"/>
      <c r="U17" s="601"/>
      <c r="V17" s="601"/>
      <c r="W17" s="601"/>
      <c r="X17" s="601"/>
      <c r="Y17" s="601"/>
      <c r="Z17" s="601"/>
      <c r="AA17" s="601"/>
      <c r="AB17" s="601"/>
      <c r="AC17" s="601"/>
      <c r="AD17" s="852"/>
      <c r="AF17" s="851"/>
      <c r="AG17" s="601"/>
      <c r="AH17" s="601"/>
      <c r="AI17" s="601"/>
      <c r="AJ17" s="601"/>
      <c r="AK17" s="601"/>
      <c r="AL17" s="601"/>
      <c r="AM17" s="601"/>
      <c r="AN17" s="601"/>
      <c r="AO17" s="601"/>
      <c r="AP17" s="601"/>
      <c r="AQ17" s="601"/>
      <c r="AR17" s="601"/>
      <c r="AS17" s="601"/>
      <c r="AT17" s="601"/>
      <c r="AU17" s="601"/>
      <c r="AV17" s="601"/>
      <c r="AW17" s="601"/>
      <c r="AX17" s="601"/>
      <c r="AY17" s="852"/>
    </row>
    <row r="18" spans="2:53" ht="18.75" x14ac:dyDescent="0.25">
      <c r="B18" s="851"/>
      <c r="C18" s="1046" t="s">
        <v>2110</v>
      </c>
      <c r="D18" s="1046"/>
      <c r="E18" s="1046"/>
      <c r="F18" s="1046"/>
      <c r="G18" s="1046"/>
      <c r="H18" s="601"/>
      <c r="I18" s="1055" t="s">
        <v>2267</v>
      </c>
      <c r="J18" s="1055"/>
      <c r="K18" s="1055"/>
      <c r="L18" s="1055"/>
      <c r="M18" s="1055"/>
      <c r="N18" s="1055"/>
      <c r="O18" s="852"/>
      <c r="Q18" s="851"/>
      <c r="R18" s="1051" t="s">
        <v>2110</v>
      </c>
      <c r="S18" s="1051"/>
      <c r="T18" s="1051"/>
      <c r="U18" s="1051"/>
      <c r="V18" s="1051"/>
      <c r="W18" s="601"/>
      <c r="X18" s="601"/>
      <c r="Y18" s="1051" t="s">
        <v>2267</v>
      </c>
      <c r="Z18" s="1051"/>
      <c r="AA18" s="1051"/>
      <c r="AB18" s="1051"/>
      <c r="AC18" s="1051"/>
      <c r="AD18" s="852"/>
      <c r="AF18" s="851"/>
      <c r="AG18" s="1047" t="s">
        <v>2110</v>
      </c>
      <c r="AH18" s="1047"/>
      <c r="AI18" s="1047"/>
      <c r="AJ18" s="1047"/>
      <c r="AK18" s="1047"/>
      <c r="AL18" s="1047"/>
      <c r="AM18" s="601"/>
      <c r="AN18" s="601"/>
      <c r="AO18" s="1047" t="s">
        <v>2267</v>
      </c>
      <c r="AP18" s="1047"/>
      <c r="AQ18" s="1047"/>
      <c r="AR18" s="1047"/>
      <c r="AS18" s="1047"/>
      <c r="AT18" s="1047"/>
      <c r="AU18" s="601"/>
      <c r="AV18" s="601"/>
      <c r="AW18" s="601"/>
      <c r="AX18" s="601"/>
      <c r="AY18" s="852"/>
    </row>
    <row r="19" spans="2:53" s="844" customFormat="1" ht="18.75" x14ac:dyDescent="0.25">
      <c r="B19" s="863"/>
      <c r="C19" s="864"/>
      <c r="D19" s="864"/>
      <c r="E19" s="864"/>
      <c r="F19" s="864"/>
      <c r="G19" s="864"/>
      <c r="H19" s="511"/>
      <c r="I19" s="511"/>
      <c r="J19" s="511"/>
      <c r="K19" s="511"/>
      <c r="L19" s="511"/>
      <c r="M19" s="511"/>
      <c r="N19" s="511"/>
      <c r="O19" s="809"/>
      <c r="Q19" s="863"/>
      <c r="R19" s="864"/>
      <c r="S19" s="864"/>
      <c r="T19" s="864"/>
      <c r="U19" s="864"/>
      <c r="V19" s="864"/>
      <c r="W19" s="511"/>
      <c r="X19" s="511"/>
      <c r="Y19" s="511"/>
      <c r="Z19" s="511"/>
      <c r="AA19" s="511"/>
      <c r="AB19" s="511"/>
      <c r="AC19" s="511"/>
      <c r="AD19" s="809"/>
      <c r="AF19" s="863"/>
      <c r="AG19" s="864"/>
      <c r="AH19" s="864"/>
      <c r="AI19" s="864"/>
      <c r="AJ19" s="864"/>
      <c r="AK19" s="864"/>
      <c r="AL19" s="511"/>
      <c r="AM19" s="511"/>
      <c r="AN19" s="511"/>
      <c r="AO19" s="511"/>
      <c r="AP19" s="511"/>
      <c r="AQ19" s="511"/>
      <c r="AR19" s="511"/>
      <c r="AS19" s="511"/>
      <c r="AT19" s="511"/>
      <c r="AU19" s="511"/>
      <c r="AV19" s="511"/>
      <c r="AW19" s="511"/>
      <c r="AX19" s="511"/>
      <c r="AY19" s="809"/>
    </row>
    <row r="20" spans="2:53" ht="15.75" x14ac:dyDescent="0.25">
      <c r="B20" s="851"/>
      <c r="C20" s="865" t="s">
        <v>1825</v>
      </c>
      <c r="D20" s="601"/>
      <c r="E20" s="601"/>
      <c r="F20" s="601"/>
      <c r="G20" s="601"/>
      <c r="H20" s="601"/>
      <c r="I20" s="601"/>
      <c r="J20" s="601"/>
      <c r="K20" s="601"/>
      <c r="L20" s="601"/>
      <c r="M20" s="601"/>
      <c r="N20" s="601"/>
      <c r="O20" s="852"/>
      <c r="Q20" s="851"/>
      <c r="R20" s="865" t="s">
        <v>1825</v>
      </c>
      <c r="S20" s="601"/>
      <c r="T20" s="601"/>
      <c r="U20" s="601"/>
      <c r="V20" s="601"/>
      <c r="W20" s="601"/>
      <c r="X20" s="601"/>
      <c r="Y20" s="601"/>
      <c r="Z20" s="601"/>
      <c r="AA20" s="601"/>
      <c r="AB20" s="601"/>
      <c r="AC20" s="601"/>
      <c r="AD20" s="852"/>
      <c r="AF20" s="851"/>
      <c r="AG20" s="865" t="s">
        <v>1825</v>
      </c>
      <c r="AH20" s="601"/>
      <c r="AI20" s="601"/>
      <c r="AJ20" s="601"/>
      <c r="AK20" s="601"/>
      <c r="AL20" s="601"/>
      <c r="AM20" s="601"/>
      <c r="AN20" s="601"/>
      <c r="AO20" s="601"/>
      <c r="AP20" s="601"/>
      <c r="AQ20" s="601"/>
      <c r="AR20" s="601"/>
      <c r="AS20" s="601"/>
      <c r="AT20" s="601"/>
      <c r="AU20" s="601"/>
      <c r="AV20" s="601"/>
      <c r="AW20" s="601"/>
      <c r="AX20" s="601"/>
      <c r="AY20" s="852"/>
      <c r="BA20" s="844"/>
    </row>
    <row r="21" spans="2:53" x14ac:dyDescent="0.25">
      <c r="B21" s="851"/>
      <c r="C21" s="601"/>
      <c r="D21" s="1062" t="s">
        <v>2266</v>
      </c>
      <c r="E21" s="1062"/>
      <c r="F21" s="1062"/>
      <c r="G21" s="1062"/>
      <c r="H21" s="1062"/>
      <c r="I21" s="1062"/>
      <c r="J21" s="601"/>
      <c r="K21" s="601"/>
      <c r="L21" s="601"/>
      <c r="M21" s="601"/>
      <c r="N21" s="601"/>
      <c r="O21" s="852"/>
      <c r="P21" s="866"/>
      <c r="Q21" s="601"/>
      <c r="R21" s="601"/>
      <c r="S21" s="1062" t="s">
        <v>2266</v>
      </c>
      <c r="T21" s="1062"/>
      <c r="U21" s="1062"/>
      <c r="V21" s="1062"/>
      <c r="W21" s="1062"/>
      <c r="X21" s="1062"/>
      <c r="Y21" s="601"/>
      <c r="Z21" s="601"/>
      <c r="AA21" s="601"/>
      <c r="AB21" s="601"/>
      <c r="AC21" s="601"/>
      <c r="AD21" s="852"/>
      <c r="AE21" s="866"/>
      <c r="AF21" s="601"/>
      <c r="AG21" s="601"/>
      <c r="AH21" s="1062" t="s">
        <v>2266</v>
      </c>
      <c r="AI21" s="1062"/>
      <c r="AJ21" s="1062"/>
      <c r="AK21" s="1062"/>
      <c r="AL21" s="1062"/>
      <c r="AM21" s="1062"/>
      <c r="AN21" s="601"/>
      <c r="AO21" s="601"/>
      <c r="AP21" s="601"/>
      <c r="AQ21" s="601"/>
      <c r="AR21" s="601"/>
      <c r="AS21" s="601"/>
      <c r="AT21" s="601"/>
      <c r="AU21" s="601"/>
      <c r="AV21" s="601"/>
      <c r="AW21" s="601"/>
      <c r="AX21" s="601"/>
      <c r="AY21" s="852"/>
      <c r="BA21" s="511"/>
    </row>
    <row r="22" spans="2:53" x14ac:dyDescent="0.25">
      <c r="B22" s="851"/>
      <c r="C22" s="867" t="s">
        <v>2107</v>
      </c>
      <c r="D22" s="868" t="s">
        <v>614</v>
      </c>
      <c r="E22" s="868" t="s">
        <v>26</v>
      </c>
      <c r="F22" s="868" t="s">
        <v>2035</v>
      </c>
      <c r="G22" s="868" t="s">
        <v>40</v>
      </c>
      <c r="H22" s="868" t="s">
        <v>46</v>
      </c>
      <c r="I22" s="868" t="s">
        <v>623</v>
      </c>
      <c r="J22" s="868" t="s">
        <v>52</v>
      </c>
      <c r="K22" s="869" t="s">
        <v>666</v>
      </c>
      <c r="L22" s="601"/>
      <c r="M22" s="601"/>
      <c r="N22" s="601"/>
      <c r="O22" s="852"/>
      <c r="P22" s="866"/>
      <c r="Q22" s="601"/>
      <c r="R22" s="601"/>
      <c r="S22" s="867" t="s">
        <v>2107</v>
      </c>
      <c r="T22" s="868" t="s">
        <v>614</v>
      </c>
      <c r="U22" s="868" t="s">
        <v>26</v>
      </c>
      <c r="V22" s="868" t="s">
        <v>2035</v>
      </c>
      <c r="W22" s="868" t="s">
        <v>40</v>
      </c>
      <c r="X22" s="868" t="s">
        <v>46</v>
      </c>
      <c r="Y22" s="868" t="s">
        <v>623</v>
      </c>
      <c r="Z22" s="868" t="s">
        <v>52</v>
      </c>
      <c r="AA22" s="870" t="s">
        <v>666</v>
      </c>
      <c r="AB22" s="601"/>
      <c r="AC22" s="601"/>
      <c r="AD22" s="852"/>
      <c r="AE22" s="866"/>
      <c r="AF22" s="601"/>
      <c r="AG22" s="601"/>
      <c r="AH22" s="867" t="s">
        <v>2107</v>
      </c>
      <c r="AI22" s="868" t="s">
        <v>614</v>
      </c>
      <c r="AJ22" s="868" t="s">
        <v>26</v>
      </c>
      <c r="AK22" s="868" t="s">
        <v>2035</v>
      </c>
      <c r="AL22" s="868" t="s">
        <v>40</v>
      </c>
      <c r="AM22" s="868" t="s">
        <v>46</v>
      </c>
      <c r="AN22" s="868" t="s">
        <v>623</v>
      </c>
      <c r="AO22" s="871" t="s">
        <v>52</v>
      </c>
      <c r="AP22" s="870" t="s">
        <v>666</v>
      </c>
      <c r="AQ22" s="601"/>
      <c r="AR22" s="601"/>
      <c r="AS22" s="601"/>
      <c r="AT22" s="601"/>
      <c r="AU22" s="601"/>
      <c r="AV22" s="601"/>
      <c r="AW22" s="601"/>
      <c r="AX22" s="601"/>
      <c r="AY22" s="852"/>
      <c r="AZ22" s="601"/>
      <c r="BA22" s="511"/>
    </row>
    <row r="23" spans="2:53" x14ac:dyDescent="0.25">
      <c r="B23" s="851"/>
      <c r="C23" s="872" t="s">
        <v>614</v>
      </c>
      <c r="D23" s="873">
        <f>SUMIFS(DisplacementPeriod[ind],DisplacementPeriod[deplacement],"idp",DisplacementPeriod[adm3_name],'Déplacements Entre Admin3'!$C23, DisplacementPeriod[provenance_adm3_nom],'Déplacements Entre Admin3'!$D$22)</f>
        <v>0</v>
      </c>
      <c r="E23" s="600">
        <f>SUMIFS(DisplacementPeriod[ind],DisplacementPeriod[deplacement],"idp",DisplacementPeriod[adm3_name],'Déplacements Entre Admin3'!$C23, DisplacementPeriod[provenance_adm3_nom],'Déplacements Entre Admin3'!$E$22)</f>
        <v>0</v>
      </c>
      <c r="F23" s="600">
        <f>SUMIFS(DisplacementPeriod[ind],DisplacementPeriod[deplacement],"idp",DisplacementPeriod[adm3_name],'Déplacements Entre Admin3'!$C23, DisplacementPeriod[provenance_adm3_nom],'Déplacements Entre Admin3'!$F$22)</f>
        <v>0</v>
      </c>
      <c r="G23" s="600">
        <f>SUMIFS(DisplacementPeriod[ind],DisplacementPeriod[deplacement],"idp",DisplacementPeriod[adm3_name],'Déplacements Entre Admin3'!$C23, DisplacementPeriod[provenance_adm3_nom],'Déplacements Entre Admin3'!$G$22)</f>
        <v>0</v>
      </c>
      <c r="H23" s="600">
        <f>SUMIFS(DisplacementPeriod[ind],DisplacementPeriod[deplacement],"idp",DisplacementPeriod[adm3_name],'Déplacements Entre Admin3'!$C23, DisplacementPeriod[provenance_adm3_nom],'Déplacements Entre Admin3'!$H$22)</f>
        <v>0</v>
      </c>
      <c r="I23" s="600">
        <f>SUMIFS(DisplacementPeriod[ind],DisplacementPeriod[deplacement],"idp",DisplacementPeriod[adm3_name],'Déplacements Entre Admin3'!$C23, DisplacementPeriod[provenance_adm3_nom],'Déplacements Entre Admin3'!$I$22)</f>
        <v>0</v>
      </c>
      <c r="J23" s="600">
        <f>SUMIFS(DisplacementPeriod[ind],DisplacementPeriod[deplacement],"idp",DisplacementPeriod[adm3_name],'Déplacements Entre Admin3'!$C23, DisplacementPeriod[provenance_adm3_nom],'Déplacements Entre Admin3'!$J$22)</f>
        <v>0</v>
      </c>
      <c r="K23" s="698">
        <f>SUM(D23:J23)</f>
        <v>0</v>
      </c>
      <c r="L23" s="601"/>
      <c r="M23" s="601"/>
      <c r="N23" s="601"/>
      <c r="O23" s="852"/>
      <c r="P23" s="866"/>
      <c r="Q23" s="601"/>
      <c r="R23" s="601"/>
      <c r="S23" s="872" t="s">
        <v>614</v>
      </c>
      <c r="T23" s="873">
        <f>SUMIFS(Dashboard[ref_ind],Dashboard[evaluation_adm3_name],'Déplacements Entre Admin3'!$S23,Dashboard[ancien_refugees],"oui",Dashboard[ancien_arrondissement_name],'Déplacements Entre Admin3'!$T$22)</f>
        <v>0</v>
      </c>
      <c r="U23" s="600">
        <f>SUMIFS(Dashboard[ref_ind],Dashboard[evaluation_adm3_name],'Déplacements Entre Admin3'!$S23,Dashboard[ancien_refugees],"oui",Dashboard[ancien_arrondissement_name],'Déplacements Entre Admin3'!$U$22)</f>
        <v>0</v>
      </c>
      <c r="V23" s="600">
        <f>SUMIFS(Dashboard[ref_ind],Dashboard[evaluation_adm3_name],'Déplacements Entre Admin3'!$S23,Dashboard[ancien_refugees],"oui",Dashboard[ancien_arrondissement_name],'Déplacements Entre Admin3'!$V$22)</f>
        <v>0</v>
      </c>
      <c r="W23" s="600">
        <f>SUMIFS(Dashboard[ref_ind],Dashboard[evaluation_adm3_name],'Déplacements Entre Admin3'!$S23,Dashboard[ancien_refugees],"oui",Dashboard[ancien_arrondissement_name],'Déplacements Entre Admin3'!$W$22)</f>
        <v>0</v>
      </c>
      <c r="X23" s="600">
        <f>SUMIFS(Dashboard[ref_ind],Dashboard[evaluation_adm3_name],'Déplacements Entre Admin3'!$S23,Dashboard[ancien_refugees],"oui",Dashboard[ancien_arrondissement_name],'Déplacements Entre Admin3'!$X$22)</f>
        <v>0</v>
      </c>
      <c r="Y23" s="600">
        <f>SUMIFS(Dashboard[ref_ind],Dashboard[evaluation_adm3_name],'Déplacements Entre Admin3'!$S23,Dashboard[ancien_refugees],"oui",Dashboard[ancien_arrondissement_name],'Déplacements Entre Admin3'!$Y$22)</f>
        <v>0</v>
      </c>
      <c r="Z23" s="600">
        <f>SUMIFS(Dashboard[ref_ind],Dashboard[evaluation_adm3_name],'Déplacements Entre Admin3'!$S23,Dashboard[ancien_refugees],"oui",Dashboard[ancien_arrondissement_name],'Déplacements Entre Admin3'!$Z$22)</f>
        <v>0</v>
      </c>
      <c r="AA23" s="698">
        <f>SUM(T23:Z23)</f>
        <v>0</v>
      </c>
      <c r="AB23" s="601"/>
      <c r="AC23" s="601"/>
      <c r="AD23" s="852"/>
      <c r="AE23" s="866"/>
      <c r="AF23" s="601"/>
      <c r="AG23" s="601"/>
      <c r="AH23" s="872" t="s">
        <v>614</v>
      </c>
      <c r="AI23" s="873">
        <f>SUMIFS(DisplacementPeriod[ind],DisplacementPeriod[adm3_name],'Déplacements Entre Admin3'!$AH23,DisplacementPeriod[deplacement],"retournes",DisplacementPeriod[provenance_adm3_nom],'Déplacements Entre Admin3'!$AI$22)</f>
        <v>0</v>
      </c>
      <c r="AJ23" s="600">
        <f>SUMIFS(DisplacementPeriod[ind],DisplacementPeriod[adm3_name],'Déplacements Entre Admin3'!$AH23,DisplacementPeriod[deplacement],"retournes",DisplacementPeriod[provenance_adm3_nom],'Déplacements Entre Admin3'!$AJ$22)</f>
        <v>0</v>
      </c>
      <c r="AK23" s="600">
        <f>SUMIFS(DisplacementPeriod[ind],DisplacementPeriod[adm3_name],'Déplacements Entre Admin3'!$AH23,DisplacementPeriod[deplacement],"retournes",DisplacementPeriod[provenance_adm3_nom],'Déplacements Entre Admin3'!$AK$22)</f>
        <v>0</v>
      </c>
      <c r="AL23" s="600">
        <f>SUMIFS(DisplacementPeriod[ind],DisplacementPeriod[adm3_name],'Déplacements Entre Admin3'!$AH23,DisplacementPeriod[deplacement],"retournes",DisplacementPeriod[provenance_adm3_nom],'Déplacements Entre Admin3'!$AL$22)</f>
        <v>0</v>
      </c>
      <c r="AM23" s="600">
        <f>SUMIFS(DisplacementPeriod[ind],DisplacementPeriod[adm3_name],'Déplacements Entre Admin3'!$AH23,DisplacementPeriod[deplacement],"retournes",DisplacementPeriod[provenance_adm3_nom],'Déplacements Entre Admin3'!$AM$22)</f>
        <v>0</v>
      </c>
      <c r="AN23" s="600">
        <f>SUMIFS(DisplacementPeriod[ind],DisplacementPeriod[adm3_name],'Déplacements Entre Admin3'!$AH23,DisplacementPeriod[deplacement],"retournes",DisplacementPeriod[provenance_adm3_nom],'Déplacements Entre Admin3'!$AN$22)</f>
        <v>0</v>
      </c>
      <c r="AO23" s="600">
        <f>SUMIFS(DisplacementPeriod[ind],DisplacementPeriod[adm3_name],'Déplacements Entre Admin3'!$AH23,DisplacementPeriod[deplacement],"retournes",DisplacementPeriod[provenance_adm3_nom],'Déplacements Entre Admin3'!$AO$22)</f>
        <v>0</v>
      </c>
      <c r="AP23" s="698">
        <f>SUM(AI23:AO23)</f>
        <v>0</v>
      </c>
      <c r="AQ23" s="601"/>
      <c r="AR23" s="601"/>
      <c r="AS23" s="601"/>
      <c r="AT23" s="601"/>
      <c r="AU23" s="601"/>
      <c r="AV23" s="601"/>
      <c r="AW23" s="601"/>
      <c r="AX23" s="601"/>
      <c r="AY23" s="852"/>
      <c r="AZ23" s="601"/>
      <c r="BA23" s="511"/>
    </row>
    <row r="24" spans="2:53" x14ac:dyDescent="0.25">
      <c r="B24" s="851"/>
      <c r="C24" s="874" t="s">
        <v>26</v>
      </c>
      <c r="D24" s="700">
        <f>SUMIFS(DisplacementPeriod[ind],DisplacementPeriod[deplacement],"idp",DisplacementPeriod[adm3_name],'Déplacements Entre Admin3'!$C24, DisplacementPeriod[provenance_adm3_nom],'Déplacements Entre Admin3'!$D$22)</f>
        <v>0</v>
      </c>
      <c r="E24" s="873">
        <f>SUMIFS(DisplacementPeriod[ind],DisplacementPeriod[deplacement],"idp",DisplacementPeriod[adm3_name],'Déplacements Entre Admin3'!$C24, DisplacementPeriod[provenance_adm3_nom],'Déplacements Entre Admin3'!$E$22)</f>
        <v>0</v>
      </c>
      <c r="F24" s="700">
        <f>SUMIFS(DisplacementPeriod[ind],DisplacementPeriod[deplacement],"idp",DisplacementPeriod[adm3_name],'Déplacements Entre Admin3'!$C24, DisplacementPeriod[provenance_adm3_nom],'Déplacements Entre Admin3'!$F$22)</f>
        <v>0</v>
      </c>
      <c r="G24" s="700">
        <f>SUMIFS(DisplacementPeriod[ind],DisplacementPeriod[deplacement],"idp",DisplacementPeriod[adm3_name],'Déplacements Entre Admin3'!$C24, DisplacementPeriod[provenance_adm3_nom],'Déplacements Entre Admin3'!$G$22)</f>
        <v>0</v>
      </c>
      <c r="H24" s="700">
        <f>SUMIFS(DisplacementPeriod[ind],DisplacementPeriod[deplacement],"idp",DisplacementPeriod[adm3_name],'Déplacements Entre Admin3'!$C24, DisplacementPeriod[provenance_adm3_nom],'Déplacements Entre Admin3'!$H$22)</f>
        <v>0</v>
      </c>
      <c r="I24" s="700">
        <f>SUMIFS(DisplacementPeriod[ind],DisplacementPeriod[deplacement],"idp",DisplacementPeriod[adm3_name],'Déplacements Entre Admin3'!$C24, DisplacementPeriod[provenance_adm3_nom],'Déplacements Entre Admin3'!$I$22)</f>
        <v>0</v>
      </c>
      <c r="J24" s="700">
        <f>SUMIFS(DisplacementPeriod[ind],DisplacementPeriod[deplacement],"idp",DisplacementPeriod[adm3_name],'Déplacements Entre Admin3'!$C24, DisplacementPeriod[provenance_adm3_nom],'Déplacements Entre Admin3'!$J$22)</f>
        <v>0</v>
      </c>
      <c r="K24" s="701">
        <f t="shared" ref="K24:K29" si="2">SUM(D24:J24)</f>
        <v>0</v>
      </c>
      <c r="L24" s="601"/>
      <c r="M24" s="601"/>
      <c r="N24" s="601"/>
      <c r="O24" s="852"/>
      <c r="P24" s="866"/>
      <c r="Q24" s="601"/>
      <c r="R24" s="601"/>
      <c r="S24" s="874" t="s">
        <v>26</v>
      </c>
      <c r="T24" s="700">
        <f>SUMIFS(Dashboard[ref_ind],Dashboard[evaluation_adm3_name],'Déplacements Entre Admin3'!$S24,Dashboard[ancien_refugees],"oui",Dashboard[ancien_arrondissement_name],'Déplacements Entre Admin3'!$T$22)</f>
        <v>0</v>
      </c>
      <c r="U24" s="873">
        <f>SUMIFS(Dashboard[ref_ind],Dashboard[evaluation_adm3_name],'Déplacements Entre Admin3'!$S24,Dashboard[ancien_refugees],"oui",Dashboard[ancien_arrondissement_name],'Déplacements Entre Admin3'!$U$22)</f>
        <v>0</v>
      </c>
      <c r="V24" s="700">
        <f>SUMIFS(Dashboard[ref_ind],Dashboard[evaluation_adm3_name],'Déplacements Entre Admin3'!$S24,Dashboard[ancien_refugees],"oui",Dashboard[ancien_arrondissement_name],'Déplacements Entre Admin3'!$V$22)</f>
        <v>0</v>
      </c>
      <c r="W24" s="700">
        <f>SUMIFS(Dashboard[ref_ind],Dashboard[evaluation_adm3_name],'Déplacements Entre Admin3'!$S24,Dashboard[ancien_refugees],"oui",Dashboard[ancien_arrondissement_name],'Déplacements Entre Admin3'!$W$22)</f>
        <v>0</v>
      </c>
      <c r="X24" s="700">
        <f>SUMIFS(Dashboard[ref_ind],Dashboard[evaluation_adm3_name],'Déplacements Entre Admin3'!$S24,Dashboard[ancien_refugees],"oui",Dashboard[ancien_arrondissement_name],'Déplacements Entre Admin3'!$X$22)</f>
        <v>0</v>
      </c>
      <c r="Y24" s="700">
        <f>SUMIFS(Dashboard[ref_ind],Dashboard[evaluation_adm3_name],'Déplacements Entre Admin3'!$S24,Dashboard[ancien_refugees],"oui",Dashboard[ancien_arrondissement_name],'Déplacements Entre Admin3'!$Y$22)</f>
        <v>0</v>
      </c>
      <c r="Z24" s="700">
        <f>SUMIFS(Dashboard[ref_ind],Dashboard[evaluation_adm3_name],'Déplacements Entre Admin3'!$S24,Dashboard[ancien_refugees],"oui",Dashboard[ancien_arrondissement_name],'Déplacements Entre Admin3'!$Z$22)</f>
        <v>0</v>
      </c>
      <c r="AA24" s="701">
        <f t="shared" ref="AA24:AA29" si="3">SUM(T24:Z24)</f>
        <v>0</v>
      </c>
      <c r="AB24" s="601"/>
      <c r="AC24" s="601"/>
      <c r="AD24" s="852"/>
      <c r="AE24" s="866"/>
      <c r="AF24" s="601"/>
      <c r="AG24" s="601"/>
      <c r="AH24" s="874" t="s">
        <v>26</v>
      </c>
      <c r="AI24" s="700">
        <f>SUMIFS(DisplacementPeriod[ind],DisplacementPeriod[adm3_name],'Déplacements Entre Admin3'!$AH24,DisplacementPeriod[deplacement],"retournes",DisplacementPeriod[provenance_adm3_nom],'Déplacements Entre Admin3'!$AI$22)</f>
        <v>0</v>
      </c>
      <c r="AJ24" s="873">
        <f>SUMIFS(DisplacementPeriod[ind],DisplacementPeriod[adm3_name],'Déplacements Entre Admin3'!$AH24,DisplacementPeriod[deplacement],"retournes",DisplacementPeriod[provenance_adm3_nom],'Déplacements Entre Admin3'!$AJ$22)</f>
        <v>0</v>
      </c>
      <c r="AK24" s="700">
        <f>SUMIFS(DisplacementPeriod[ind],DisplacementPeriod[adm3_name],'Déplacements Entre Admin3'!$AH24,DisplacementPeriod[deplacement],"retournes",DisplacementPeriod[provenance_adm3_nom],'Déplacements Entre Admin3'!$AK$22)</f>
        <v>0</v>
      </c>
      <c r="AL24" s="700">
        <f>SUMIFS(DisplacementPeriod[ind],DisplacementPeriod[adm3_name],'Déplacements Entre Admin3'!$AH24,DisplacementPeriod[deplacement],"retournes",DisplacementPeriod[provenance_adm3_nom],'Déplacements Entre Admin3'!$AL$22)</f>
        <v>0</v>
      </c>
      <c r="AM24" s="700">
        <f>SUMIFS(DisplacementPeriod[ind],DisplacementPeriod[adm3_name],'Déplacements Entre Admin3'!$AH24,DisplacementPeriod[deplacement],"retournes",DisplacementPeriod[provenance_adm3_nom],'Déplacements Entre Admin3'!$AM$22)</f>
        <v>0</v>
      </c>
      <c r="AN24" s="700">
        <f>SUMIFS(DisplacementPeriod[ind],DisplacementPeriod[adm3_name],'Déplacements Entre Admin3'!$AH24,DisplacementPeriod[deplacement],"retournes",DisplacementPeriod[provenance_adm3_nom],'Déplacements Entre Admin3'!$AN$22)</f>
        <v>0</v>
      </c>
      <c r="AO24" s="700">
        <f>SUMIFS(DisplacementPeriod[ind],DisplacementPeriod[adm3_name],'Déplacements Entre Admin3'!$AH24,DisplacementPeriod[deplacement],"retournes",DisplacementPeriod[provenance_adm3_nom],'Déplacements Entre Admin3'!$AO$22)</f>
        <v>0</v>
      </c>
      <c r="AP24" s="701">
        <f t="shared" ref="AP24:AP29" si="4">SUM(AI24:AO24)</f>
        <v>0</v>
      </c>
      <c r="AQ24" s="601"/>
      <c r="AR24" s="601"/>
      <c r="AS24" s="601"/>
      <c r="AT24" s="601"/>
      <c r="AU24" s="601"/>
      <c r="AV24" s="601"/>
      <c r="AW24" s="601"/>
      <c r="AX24" s="601"/>
      <c r="AY24" s="852"/>
      <c r="AZ24" s="601"/>
      <c r="BA24" s="511"/>
    </row>
    <row r="25" spans="2:53" x14ac:dyDescent="0.25">
      <c r="B25" s="851"/>
      <c r="C25" s="874" t="s">
        <v>2035</v>
      </c>
      <c r="D25" s="700">
        <f>SUMIFS(DisplacementPeriod[ind],DisplacementPeriod[deplacement],"idp",DisplacementPeriod[adm3_name],'Déplacements Entre Admin3'!$C25, DisplacementPeriod[provenance_adm3_nom],'Déplacements Entre Admin3'!$D$22)</f>
        <v>0</v>
      </c>
      <c r="E25" s="700">
        <f>SUMIFS(DisplacementPeriod[ind],DisplacementPeriod[deplacement],"idp",DisplacementPeriod[adm3_name],'Déplacements Entre Admin3'!$C25, DisplacementPeriod[provenance_adm3_nom],'Déplacements Entre Admin3'!$E$22)</f>
        <v>0</v>
      </c>
      <c r="F25" s="873">
        <f>SUMIFS(DisplacementPeriod[ind],DisplacementPeriod[deplacement],"idp",DisplacementPeriod[adm3_name],'Déplacements Entre Admin3'!$C25, DisplacementPeriod[provenance_adm3_nom],'Déplacements Entre Admin3'!$F$22)</f>
        <v>0</v>
      </c>
      <c r="G25" s="700">
        <f>SUMIFS(DisplacementPeriod[ind],DisplacementPeriod[deplacement],"idp",DisplacementPeriod[adm3_name],'Déplacements Entre Admin3'!$C25, DisplacementPeriod[provenance_adm3_nom],'Déplacements Entre Admin3'!$G$22)</f>
        <v>0</v>
      </c>
      <c r="H25" s="700">
        <f>SUMIFS(DisplacementPeriod[ind],DisplacementPeriod[deplacement],"idp",DisplacementPeriod[adm3_name],'Déplacements Entre Admin3'!$C25, DisplacementPeriod[provenance_adm3_nom],'Déplacements Entre Admin3'!$H$22)</f>
        <v>0</v>
      </c>
      <c r="I25" s="700">
        <f>SUMIFS(DisplacementPeriod[ind],DisplacementPeriod[deplacement],"idp",DisplacementPeriod[adm3_name],'Déplacements Entre Admin3'!$C25, DisplacementPeriod[provenance_adm3_nom],'Déplacements Entre Admin3'!$I$22)</f>
        <v>0</v>
      </c>
      <c r="J25" s="700">
        <f>SUMIFS(DisplacementPeriod[ind],DisplacementPeriod[deplacement],"idp",DisplacementPeriod[adm3_name],'Déplacements Entre Admin3'!$C25, DisplacementPeriod[provenance_adm3_nom],'Déplacements Entre Admin3'!$J$22)</f>
        <v>0</v>
      </c>
      <c r="K25" s="701">
        <f t="shared" si="2"/>
        <v>0</v>
      </c>
      <c r="L25" s="601"/>
      <c r="M25" s="601"/>
      <c r="N25" s="601"/>
      <c r="O25" s="852"/>
      <c r="P25" s="866"/>
      <c r="Q25" s="601"/>
      <c r="R25" s="601"/>
      <c r="S25" s="874" t="s">
        <v>2035</v>
      </c>
      <c r="T25" s="700">
        <f>SUMIFS(Dashboard[ref_ind],Dashboard[evaluation_adm3_name],'Déplacements Entre Admin3'!$S25,Dashboard[ancien_refugees],"oui",Dashboard[ancien_arrondissement_name],'Déplacements Entre Admin3'!$T$22)</f>
        <v>0</v>
      </c>
      <c r="U25" s="700">
        <f>SUMIFS(Dashboard[ref_ind],Dashboard[evaluation_adm3_name],'Déplacements Entre Admin3'!$S25,Dashboard[ancien_refugees],"oui",Dashboard[ancien_arrondissement_name],'Déplacements Entre Admin3'!$U$22)</f>
        <v>0</v>
      </c>
      <c r="V25" s="873">
        <f>SUMIFS(Dashboard[ref_ind],Dashboard[evaluation_adm3_name],'Déplacements Entre Admin3'!$S25,Dashboard[ancien_refugees],"oui",Dashboard[ancien_arrondissement_name],'Déplacements Entre Admin3'!$V$22)</f>
        <v>0</v>
      </c>
      <c r="W25" s="700">
        <f>SUMIFS(Dashboard[ref_ind],Dashboard[evaluation_adm3_name],'Déplacements Entre Admin3'!$S25,Dashboard[ancien_refugees],"oui",Dashboard[ancien_arrondissement_name],'Déplacements Entre Admin3'!$W$22)</f>
        <v>0</v>
      </c>
      <c r="X25" s="700">
        <f>SUMIFS(Dashboard[ref_ind],Dashboard[evaluation_adm3_name],'Déplacements Entre Admin3'!$S25,Dashboard[ancien_refugees],"oui",Dashboard[ancien_arrondissement_name],'Déplacements Entre Admin3'!$X$22)</f>
        <v>0</v>
      </c>
      <c r="Y25" s="700">
        <f>SUMIFS(Dashboard[ref_ind],Dashboard[evaluation_adm3_name],'Déplacements Entre Admin3'!$S25,Dashboard[ancien_refugees],"oui",Dashboard[ancien_arrondissement_name],'Déplacements Entre Admin3'!$Y$22)</f>
        <v>0</v>
      </c>
      <c r="Z25" s="700">
        <f>SUMIFS(Dashboard[ref_ind],Dashboard[evaluation_adm3_name],'Déplacements Entre Admin3'!$S25,Dashboard[ancien_refugees],"oui",Dashboard[ancien_arrondissement_name],'Déplacements Entre Admin3'!$Z$22)</f>
        <v>0</v>
      </c>
      <c r="AA25" s="701">
        <f t="shared" si="3"/>
        <v>0</v>
      </c>
      <c r="AB25" s="601"/>
      <c r="AC25" s="601"/>
      <c r="AD25" s="852"/>
      <c r="AE25" s="866"/>
      <c r="AF25" s="601"/>
      <c r="AG25" s="601"/>
      <c r="AH25" s="874" t="s">
        <v>2035</v>
      </c>
      <c r="AI25" s="700">
        <f>SUMIFS(DisplacementPeriod[ind],DisplacementPeriod[adm3_name],'Déplacements Entre Admin3'!$AH25,DisplacementPeriod[deplacement],"retournes",DisplacementPeriod[provenance_adm3_nom],'Déplacements Entre Admin3'!$AI$22)</f>
        <v>0</v>
      </c>
      <c r="AJ25" s="700">
        <f>SUMIFS(DisplacementPeriod[ind],DisplacementPeriod[adm3_name],'Déplacements Entre Admin3'!$AH25,DisplacementPeriod[deplacement],"retournes",DisplacementPeriod[provenance_adm3_nom],'Déplacements Entre Admin3'!$AJ$22)</f>
        <v>0</v>
      </c>
      <c r="AK25" s="873">
        <f>SUMIFS(DisplacementPeriod[ind],DisplacementPeriod[adm3_name],'Déplacements Entre Admin3'!$AH25,DisplacementPeriod[deplacement],"retournes",DisplacementPeriod[provenance_adm3_nom],'Déplacements Entre Admin3'!$AK$22)</f>
        <v>0</v>
      </c>
      <c r="AL25" s="700">
        <f>SUMIFS(DisplacementPeriod[ind],DisplacementPeriod[adm3_name],'Déplacements Entre Admin3'!$AH25,DisplacementPeriod[deplacement],"retournes",DisplacementPeriod[provenance_adm3_nom],'Déplacements Entre Admin3'!$AL$22)</f>
        <v>0</v>
      </c>
      <c r="AM25" s="700">
        <f>SUMIFS(DisplacementPeriod[ind],DisplacementPeriod[adm3_name],'Déplacements Entre Admin3'!$AH25,DisplacementPeriod[deplacement],"retournes",DisplacementPeriod[provenance_adm3_nom],'Déplacements Entre Admin3'!$AM$22)</f>
        <v>0</v>
      </c>
      <c r="AN25" s="700">
        <f>SUMIFS(DisplacementPeriod[ind],DisplacementPeriod[adm3_name],'Déplacements Entre Admin3'!$AH25,DisplacementPeriod[deplacement],"retournes",DisplacementPeriod[provenance_adm3_nom],'Déplacements Entre Admin3'!$AN$22)</f>
        <v>0</v>
      </c>
      <c r="AO25" s="700">
        <f>SUMIFS(DisplacementPeriod[ind],DisplacementPeriod[adm3_name],'Déplacements Entre Admin3'!$AH25,DisplacementPeriod[deplacement],"retournes",DisplacementPeriod[provenance_adm3_nom],'Déplacements Entre Admin3'!$AO$22)</f>
        <v>0</v>
      </c>
      <c r="AP25" s="701">
        <f t="shared" si="4"/>
        <v>0</v>
      </c>
      <c r="AQ25" s="601"/>
      <c r="AR25" s="601"/>
      <c r="AS25" s="601"/>
      <c r="AT25" s="601"/>
      <c r="AU25" s="601"/>
      <c r="AV25" s="601"/>
      <c r="AW25" s="601"/>
      <c r="AX25" s="601"/>
      <c r="AY25" s="852"/>
      <c r="AZ25" s="601"/>
      <c r="BA25" s="511"/>
    </row>
    <row r="26" spans="2:53" x14ac:dyDescent="0.25">
      <c r="B26" s="851"/>
      <c r="C26" s="872" t="s">
        <v>40</v>
      </c>
      <c r="D26" s="600">
        <f>SUMIFS(DisplacementPeriod[ind],DisplacementPeriod[deplacement],"idp",DisplacementPeriod[adm3_name],'Déplacements Entre Admin3'!$C26, DisplacementPeriod[provenance_adm3_nom],'Déplacements Entre Admin3'!$D$22)</f>
        <v>0</v>
      </c>
      <c r="E26" s="600">
        <f>SUMIFS(DisplacementPeriod[ind],DisplacementPeriod[deplacement],"idp",DisplacementPeriod[adm3_name],'Déplacements Entre Admin3'!$C26, DisplacementPeriod[provenance_adm3_nom],'Déplacements Entre Admin3'!$E$22)</f>
        <v>0</v>
      </c>
      <c r="F26" s="600">
        <f>SUMIFS(DisplacementPeriod[ind],DisplacementPeriod[deplacement],"idp",DisplacementPeriod[adm3_name],'Déplacements Entre Admin3'!$C26, DisplacementPeriod[provenance_adm3_nom],'Déplacements Entre Admin3'!$F$22)</f>
        <v>0</v>
      </c>
      <c r="G26" s="873">
        <f>SUMIFS(DisplacementPeriod[ind],DisplacementPeriod[deplacement],"idp",DisplacementPeriod[adm3_name],'Déplacements Entre Admin3'!$C26, DisplacementPeriod[provenance_adm3_nom],'Déplacements Entre Admin3'!$G$22)</f>
        <v>98</v>
      </c>
      <c r="H26" s="600">
        <f>SUMIFS(DisplacementPeriod[ind],DisplacementPeriod[deplacement],"idp",DisplacementPeriod[adm3_name],'Déplacements Entre Admin3'!$C26, DisplacementPeriod[provenance_adm3_nom],'Déplacements Entre Admin3'!$H$22)</f>
        <v>0</v>
      </c>
      <c r="I26" s="600">
        <f>SUMIFS(DisplacementPeriod[ind],DisplacementPeriod[deplacement],"idp",DisplacementPeriod[adm3_name],'Déplacements Entre Admin3'!$C26, DisplacementPeriod[provenance_adm3_nom],'Déplacements Entre Admin3'!$I$22)</f>
        <v>0</v>
      </c>
      <c r="J26" s="600">
        <f>SUMIFS(DisplacementPeriod[ind],DisplacementPeriod[deplacement],"idp",DisplacementPeriod[adm3_name],'Déplacements Entre Admin3'!$C26, DisplacementPeriod[provenance_adm3_nom],'Déplacements Entre Admin3'!$J$22)</f>
        <v>0</v>
      </c>
      <c r="K26" s="698">
        <f t="shared" si="2"/>
        <v>98</v>
      </c>
      <c r="L26" s="601"/>
      <c r="M26" s="601"/>
      <c r="N26" s="601"/>
      <c r="O26" s="852"/>
      <c r="P26" s="866"/>
      <c r="Q26" s="601"/>
      <c r="R26" s="601"/>
      <c r="S26" s="872" t="s">
        <v>40</v>
      </c>
      <c r="T26" s="600">
        <f>SUMIFS(Dashboard[ref_ind],Dashboard[evaluation_adm3_name],'Déplacements Entre Admin3'!$S26,Dashboard[ancien_refugees],"oui",Dashboard[ancien_arrondissement_name],'Déplacements Entre Admin3'!$T$22)</f>
        <v>0</v>
      </c>
      <c r="U26" s="600">
        <f>SUMIFS(Dashboard[ref_ind],Dashboard[evaluation_adm3_name],'Déplacements Entre Admin3'!$S26,Dashboard[ancien_refugees],"oui",Dashboard[ancien_arrondissement_name],'Déplacements Entre Admin3'!$U$22)</f>
        <v>0</v>
      </c>
      <c r="V26" s="600">
        <f>SUMIFS(Dashboard[ref_ind],Dashboard[evaluation_adm3_name],'Déplacements Entre Admin3'!$S26,Dashboard[ancien_refugees],"oui",Dashboard[ancien_arrondissement_name],'Déplacements Entre Admin3'!$V$22)</f>
        <v>0</v>
      </c>
      <c r="W26" s="873">
        <f>SUMIFS(Dashboard[ref_ind],Dashboard[evaluation_adm3_name],'Déplacements Entre Admin3'!$S26,Dashboard[ancien_refugees],"oui",Dashboard[ancien_arrondissement_name],'Déplacements Entre Admin3'!$W$22)</f>
        <v>0</v>
      </c>
      <c r="X26" s="600">
        <f>SUMIFS(Dashboard[ref_ind],Dashboard[evaluation_adm3_name],'Déplacements Entre Admin3'!$S26,Dashboard[ancien_refugees],"oui",Dashboard[ancien_arrondissement_name],'Déplacements Entre Admin3'!$X$22)</f>
        <v>0</v>
      </c>
      <c r="Y26" s="600">
        <f>SUMIFS(Dashboard[ref_ind],Dashboard[evaluation_adm3_name],'Déplacements Entre Admin3'!$S26,Dashboard[ancien_refugees],"oui",Dashboard[ancien_arrondissement_name],'Déplacements Entre Admin3'!$Y$22)</f>
        <v>0</v>
      </c>
      <c r="Z26" s="600">
        <f>SUMIFS(Dashboard[ref_ind],Dashboard[evaluation_adm3_name],'Déplacements Entre Admin3'!$S26,Dashboard[ancien_refugees],"oui",Dashboard[ancien_arrondissement_name],'Déplacements Entre Admin3'!$Z$22)</f>
        <v>0</v>
      </c>
      <c r="AA26" s="698">
        <f t="shared" si="3"/>
        <v>0</v>
      </c>
      <c r="AB26" s="601"/>
      <c r="AC26" s="601"/>
      <c r="AD26" s="852"/>
      <c r="AE26" s="866"/>
      <c r="AF26" s="601"/>
      <c r="AG26" s="601"/>
      <c r="AH26" s="872" t="s">
        <v>40</v>
      </c>
      <c r="AI26" s="600">
        <f>SUMIFS(DisplacementPeriod[ind],DisplacementPeriod[adm3_name],'Déplacements Entre Admin3'!$AH26,DisplacementPeriod[deplacement],"retournes",DisplacementPeriod[provenance_adm3_nom],'Déplacements Entre Admin3'!$AI$22)</f>
        <v>0</v>
      </c>
      <c r="AJ26" s="600">
        <f>SUMIFS(DisplacementPeriod[ind],DisplacementPeriod[adm3_name],'Déplacements Entre Admin3'!$AH26,DisplacementPeriod[deplacement],"retournes",DisplacementPeriod[provenance_adm3_nom],'Déplacements Entre Admin3'!$AJ$22)</f>
        <v>0</v>
      </c>
      <c r="AK26" s="600">
        <f>SUMIFS(DisplacementPeriod[ind],DisplacementPeriod[adm3_name],'Déplacements Entre Admin3'!$AH26,DisplacementPeriod[deplacement],"retournes",DisplacementPeriod[provenance_adm3_nom],'Déplacements Entre Admin3'!$AK$22)</f>
        <v>0</v>
      </c>
      <c r="AL26" s="873">
        <f>SUMIFS(DisplacementPeriod[ind],DisplacementPeriod[adm3_name],'Déplacements Entre Admin3'!$AH26,DisplacementPeriod[deplacement],"retournes",DisplacementPeriod[provenance_adm3_nom],'Déplacements Entre Admin3'!$AL$22)</f>
        <v>0</v>
      </c>
      <c r="AM26" s="600">
        <f>SUMIFS(DisplacementPeriod[ind],DisplacementPeriod[adm3_name],'Déplacements Entre Admin3'!$AH26,DisplacementPeriod[deplacement],"retournes",DisplacementPeriod[provenance_adm3_nom],'Déplacements Entre Admin3'!$AM$22)</f>
        <v>0</v>
      </c>
      <c r="AN26" s="600">
        <f>SUMIFS(DisplacementPeriod[ind],DisplacementPeriod[adm3_name],'Déplacements Entre Admin3'!$AH26,DisplacementPeriod[deplacement],"retournes",DisplacementPeriod[provenance_adm3_nom],'Déplacements Entre Admin3'!$AN$22)</f>
        <v>0</v>
      </c>
      <c r="AO26" s="600">
        <f>SUMIFS(DisplacementPeriod[ind],DisplacementPeriod[adm3_name],'Déplacements Entre Admin3'!$AH26,DisplacementPeriod[deplacement],"retournes",DisplacementPeriod[provenance_adm3_nom],'Déplacements Entre Admin3'!$AO$22)</f>
        <v>0</v>
      </c>
      <c r="AP26" s="698">
        <f t="shared" si="4"/>
        <v>0</v>
      </c>
      <c r="AQ26" s="601"/>
      <c r="AR26" s="601"/>
      <c r="AS26" s="601"/>
      <c r="AT26" s="601"/>
      <c r="AU26" s="601"/>
      <c r="AV26" s="601"/>
      <c r="AW26" s="601"/>
      <c r="AX26" s="601"/>
      <c r="AY26" s="852"/>
      <c r="AZ26" s="601"/>
      <c r="BA26" s="511"/>
    </row>
    <row r="27" spans="2:53" x14ac:dyDescent="0.25">
      <c r="B27" s="851"/>
      <c r="C27" s="874" t="s">
        <v>46</v>
      </c>
      <c r="D27" s="700">
        <f>SUMIFS(DisplacementPeriod[ind],DisplacementPeriod[deplacement],"idp",DisplacementPeriod[adm3_name],'Déplacements Entre Admin3'!$C27, DisplacementPeriod[provenance_adm3_nom],'Déplacements Entre Admin3'!$D$22)</f>
        <v>0</v>
      </c>
      <c r="E27" s="700">
        <f>SUMIFS(DisplacementPeriod[ind],DisplacementPeriod[deplacement],"idp",DisplacementPeriod[adm3_name],'Déplacements Entre Admin3'!$C27, DisplacementPeriod[provenance_adm3_nom],'Déplacements Entre Admin3'!$E$22)</f>
        <v>0</v>
      </c>
      <c r="F27" s="700">
        <f>SUMIFS(DisplacementPeriod[ind],DisplacementPeriod[deplacement],"idp",DisplacementPeriod[adm3_name],'Déplacements Entre Admin3'!$C27, DisplacementPeriod[provenance_adm3_nom],'Déplacements Entre Admin3'!$F$22)</f>
        <v>0</v>
      </c>
      <c r="G27" s="700">
        <f>SUMIFS(DisplacementPeriod[ind],DisplacementPeriod[deplacement],"idp",DisplacementPeriod[adm3_name],'Déplacements Entre Admin3'!$C27, DisplacementPeriod[provenance_adm3_nom],'Déplacements Entre Admin3'!$G$22)</f>
        <v>0</v>
      </c>
      <c r="H27" s="873">
        <f>SUMIFS(DisplacementPeriod[ind],DisplacementPeriod[deplacement],"idp",DisplacementPeriod[adm3_name],'Déplacements Entre Admin3'!$C27, DisplacementPeriod[provenance_adm3_nom],'Déplacements Entre Admin3'!$H$22)</f>
        <v>1119</v>
      </c>
      <c r="I27" s="700">
        <f>SUMIFS(DisplacementPeriod[ind],DisplacementPeriod[deplacement],"idp",DisplacementPeriod[adm3_name],'Déplacements Entre Admin3'!$C27, DisplacementPeriod[provenance_adm3_nom],'Déplacements Entre Admin3'!$I$22)</f>
        <v>0</v>
      </c>
      <c r="J27" s="700">
        <f>SUMIFS(DisplacementPeriod[ind],DisplacementPeriod[deplacement],"idp",DisplacementPeriod[adm3_name],'Déplacements Entre Admin3'!$C27, DisplacementPeriod[provenance_adm3_nom],'Déplacements Entre Admin3'!$J$22)</f>
        <v>0</v>
      </c>
      <c r="K27" s="701">
        <f t="shared" si="2"/>
        <v>1119</v>
      </c>
      <c r="L27" s="601"/>
      <c r="M27" s="601"/>
      <c r="N27" s="601"/>
      <c r="O27" s="852"/>
      <c r="P27" s="866"/>
      <c r="Q27" s="601"/>
      <c r="R27" s="601"/>
      <c r="S27" s="874" t="s">
        <v>46</v>
      </c>
      <c r="T27" s="700">
        <f>SUMIFS(Dashboard[ref_ind],Dashboard[evaluation_adm3_name],'Déplacements Entre Admin3'!$S27,Dashboard[ancien_refugees],"oui",Dashboard[ancien_arrondissement_name],'Déplacements Entre Admin3'!$T$22)</f>
        <v>0</v>
      </c>
      <c r="U27" s="700">
        <f>SUMIFS(Dashboard[ref_ind],Dashboard[evaluation_adm3_name],'Déplacements Entre Admin3'!$S27,Dashboard[ancien_refugees],"oui",Dashboard[ancien_arrondissement_name],'Déplacements Entre Admin3'!$U$22)</f>
        <v>0</v>
      </c>
      <c r="V27" s="700">
        <f>SUMIFS(Dashboard[ref_ind],Dashboard[evaluation_adm3_name],'Déplacements Entre Admin3'!$S27,Dashboard[ancien_refugees],"oui",Dashboard[ancien_arrondissement_name],'Déplacements Entre Admin3'!$V$22)</f>
        <v>0</v>
      </c>
      <c r="W27" s="700">
        <f>SUMIFS(Dashboard[ref_ind],Dashboard[evaluation_adm3_name],'Déplacements Entre Admin3'!$S27,Dashboard[ancien_refugees],"oui",Dashboard[ancien_arrondissement_name],'Déplacements Entre Admin3'!$W$22)</f>
        <v>0</v>
      </c>
      <c r="X27" s="873">
        <f>SUMIFS(Dashboard[ref_ind],Dashboard[evaluation_adm3_name],'Déplacements Entre Admin3'!$S27,Dashboard[ancien_refugees],"oui",Dashboard[ancien_arrondissement_name],'Déplacements Entre Admin3'!$X$22)</f>
        <v>0</v>
      </c>
      <c r="Y27" s="700">
        <f>SUMIFS(Dashboard[ref_ind],Dashboard[evaluation_adm3_name],'Déplacements Entre Admin3'!$S27,Dashboard[ancien_refugees],"oui",Dashboard[ancien_arrondissement_name],'Déplacements Entre Admin3'!$Y$22)</f>
        <v>0</v>
      </c>
      <c r="Z27" s="700">
        <f>SUMIFS(Dashboard[ref_ind],Dashboard[evaluation_adm3_name],'Déplacements Entre Admin3'!$S27,Dashboard[ancien_refugees],"oui",Dashboard[ancien_arrondissement_name],'Déplacements Entre Admin3'!$Z$22)</f>
        <v>0</v>
      </c>
      <c r="AA27" s="701">
        <f t="shared" si="3"/>
        <v>0</v>
      </c>
      <c r="AB27" s="601"/>
      <c r="AC27" s="601"/>
      <c r="AD27" s="852"/>
      <c r="AE27" s="866"/>
      <c r="AF27" s="601"/>
      <c r="AG27" s="601"/>
      <c r="AH27" s="874" t="s">
        <v>46</v>
      </c>
      <c r="AI27" s="700">
        <f>SUMIFS(DisplacementPeriod[ind],DisplacementPeriod[adm3_name],'Déplacements Entre Admin3'!$AH27,DisplacementPeriod[deplacement],"retournes",DisplacementPeriod[provenance_adm3_nom],'Déplacements Entre Admin3'!$AI$22)</f>
        <v>0</v>
      </c>
      <c r="AJ27" s="700">
        <f>SUMIFS(DisplacementPeriod[ind],DisplacementPeriod[adm3_name],'Déplacements Entre Admin3'!$AH27,DisplacementPeriod[deplacement],"retournes",DisplacementPeriod[provenance_adm3_nom],'Déplacements Entre Admin3'!$AJ$22)</f>
        <v>0</v>
      </c>
      <c r="AK27" s="700">
        <f>SUMIFS(DisplacementPeriod[ind],DisplacementPeriod[adm3_name],'Déplacements Entre Admin3'!$AH27,DisplacementPeriod[deplacement],"retournes",DisplacementPeriod[provenance_adm3_nom],'Déplacements Entre Admin3'!$AK$22)</f>
        <v>0</v>
      </c>
      <c r="AL27" s="700">
        <f>SUMIFS(DisplacementPeriod[ind],DisplacementPeriod[adm3_name],'Déplacements Entre Admin3'!$AH27,DisplacementPeriod[deplacement],"retournes",DisplacementPeriod[provenance_adm3_nom],'Déplacements Entre Admin3'!$AL$22)</f>
        <v>0</v>
      </c>
      <c r="AM27" s="873">
        <f>SUMIFS(DisplacementPeriod[ind],DisplacementPeriod[adm3_name],'Déplacements Entre Admin3'!$AH27,DisplacementPeriod[deplacement],"retournes",DisplacementPeriod[provenance_adm3_nom],'Déplacements Entre Admin3'!$AM$22)</f>
        <v>0</v>
      </c>
      <c r="AN27" s="700">
        <f>SUMIFS(DisplacementPeriod[ind],DisplacementPeriod[adm3_name],'Déplacements Entre Admin3'!$AH27,DisplacementPeriod[deplacement],"retournes",DisplacementPeriod[provenance_adm3_nom],'Déplacements Entre Admin3'!$AN$22)</f>
        <v>0</v>
      </c>
      <c r="AO27" s="700">
        <f>SUMIFS(DisplacementPeriod[ind],DisplacementPeriod[adm3_name],'Déplacements Entre Admin3'!$AH27,DisplacementPeriod[deplacement],"retournes",DisplacementPeriod[provenance_adm3_nom],'Déplacements Entre Admin3'!$AO$22)</f>
        <v>0</v>
      </c>
      <c r="AP27" s="701">
        <f t="shared" si="4"/>
        <v>0</v>
      </c>
      <c r="AQ27" s="601"/>
      <c r="AR27" s="601"/>
      <c r="AS27" s="601"/>
      <c r="AT27" s="601"/>
      <c r="AU27" s="601"/>
      <c r="AV27" s="601"/>
      <c r="AW27" s="601"/>
      <c r="AX27" s="601"/>
      <c r="AY27" s="852"/>
      <c r="AZ27" s="601"/>
      <c r="BA27" s="511"/>
    </row>
    <row r="28" spans="2:53" x14ac:dyDescent="0.25">
      <c r="B28" s="851"/>
      <c r="C28" s="872" t="s">
        <v>623</v>
      </c>
      <c r="D28" s="600">
        <f>SUMIFS(DisplacementPeriod[ind],DisplacementPeriod[deplacement],"idp",DisplacementPeriod[adm3_name],'Déplacements Entre Admin3'!$C28, DisplacementPeriod[provenance_adm3_nom],'Déplacements Entre Admin3'!$D$22)</f>
        <v>0</v>
      </c>
      <c r="E28" s="600">
        <f>SUMIFS(DisplacementPeriod[ind],DisplacementPeriod[deplacement],"idp",DisplacementPeriod[adm3_name],'Déplacements Entre Admin3'!$C28, DisplacementPeriod[provenance_adm3_nom],'Déplacements Entre Admin3'!$E$22)</f>
        <v>0</v>
      </c>
      <c r="F28" s="600">
        <f>SUMIFS(DisplacementPeriod[ind],DisplacementPeriod[deplacement],"idp",DisplacementPeriod[adm3_name],'Déplacements Entre Admin3'!$C28, DisplacementPeriod[provenance_adm3_nom],'Déplacements Entre Admin3'!$F$22)</f>
        <v>0</v>
      </c>
      <c r="G28" s="600">
        <f>SUMIFS(DisplacementPeriod[ind],DisplacementPeriod[deplacement],"idp",DisplacementPeriod[adm3_name],'Déplacements Entre Admin3'!$C28, DisplacementPeriod[provenance_adm3_nom],'Déplacements Entre Admin3'!$G$22)</f>
        <v>0</v>
      </c>
      <c r="H28" s="600">
        <f>SUMIFS(DisplacementPeriod[ind],DisplacementPeriod[deplacement],"idp",DisplacementPeriod[adm3_name],'Déplacements Entre Admin3'!$C28, DisplacementPeriod[provenance_adm3_nom],'Déplacements Entre Admin3'!$H$22)</f>
        <v>0</v>
      </c>
      <c r="I28" s="873">
        <f>SUMIFS(DisplacementPeriod[ind],DisplacementPeriod[deplacement],"idp",DisplacementPeriod[adm3_name],'Déplacements Entre Admin3'!$C28, DisplacementPeriod[provenance_adm3_nom],'Déplacements Entre Admin3'!$I$22)</f>
        <v>0</v>
      </c>
      <c r="J28" s="600">
        <f>SUMIFS(DisplacementPeriod[ind],DisplacementPeriod[deplacement],"idp",DisplacementPeriod[adm3_name],'Déplacements Entre Admin3'!$C28, DisplacementPeriod[provenance_adm3_nom],'Déplacements Entre Admin3'!$J$22)</f>
        <v>0</v>
      </c>
      <c r="K28" s="698">
        <f t="shared" si="2"/>
        <v>0</v>
      </c>
      <c r="L28" s="601"/>
      <c r="M28" s="601"/>
      <c r="N28" s="601"/>
      <c r="O28" s="852"/>
      <c r="P28" s="866"/>
      <c r="Q28" s="601"/>
      <c r="R28" s="601"/>
      <c r="S28" s="872" t="s">
        <v>623</v>
      </c>
      <c r="T28" s="600">
        <f>SUMIFS(Dashboard[ref_ind],Dashboard[evaluation_adm3_name],'Déplacements Entre Admin3'!$S28,Dashboard[ancien_refugees],"oui",Dashboard[ancien_arrondissement_name],'Déplacements Entre Admin3'!$T$22)</f>
        <v>0</v>
      </c>
      <c r="U28" s="600">
        <f>SUMIFS(Dashboard[ref_ind],Dashboard[evaluation_adm3_name],'Déplacements Entre Admin3'!$S28,Dashboard[ancien_refugees],"oui",Dashboard[ancien_arrondissement_name],'Déplacements Entre Admin3'!$U$22)</f>
        <v>0</v>
      </c>
      <c r="V28" s="600">
        <f>SUMIFS(Dashboard[ref_ind],Dashboard[evaluation_adm3_name],'Déplacements Entre Admin3'!$S28,Dashboard[ancien_refugees],"oui",Dashboard[ancien_arrondissement_name],'Déplacements Entre Admin3'!$V$22)</f>
        <v>0</v>
      </c>
      <c r="W28" s="600">
        <f>SUMIFS(Dashboard[ref_ind],Dashboard[evaluation_adm3_name],'Déplacements Entre Admin3'!$S28,Dashboard[ancien_refugees],"oui",Dashboard[ancien_arrondissement_name],'Déplacements Entre Admin3'!$W$22)</f>
        <v>0</v>
      </c>
      <c r="X28" s="600">
        <f>SUMIFS(Dashboard[ref_ind],Dashboard[evaluation_adm3_name],'Déplacements Entre Admin3'!$S28,Dashboard[ancien_refugees],"oui",Dashboard[ancien_arrondissement_name],'Déplacements Entre Admin3'!$X$22)</f>
        <v>0</v>
      </c>
      <c r="Y28" s="873">
        <f>SUMIFS(Dashboard[ref_ind],Dashboard[evaluation_adm3_name],'Déplacements Entre Admin3'!$S28,Dashboard[ancien_refugees],"oui",Dashboard[ancien_arrondissement_name],'Déplacements Entre Admin3'!$Y$22)</f>
        <v>0</v>
      </c>
      <c r="Z28" s="600">
        <f>SUMIFS(Dashboard[ref_ind],Dashboard[evaluation_adm3_name],'Déplacements Entre Admin3'!$S28,Dashboard[ancien_refugees],"oui",Dashboard[ancien_arrondissement_name],'Déplacements Entre Admin3'!$Z$22)</f>
        <v>0</v>
      </c>
      <c r="AA28" s="698">
        <f t="shared" si="3"/>
        <v>0</v>
      </c>
      <c r="AB28" s="601"/>
      <c r="AC28" s="601"/>
      <c r="AD28" s="852"/>
      <c r="AE28" s="866"/>
      <c r="AF28" s="851"/>
      <c r="AG28" s="601"/>
      <c r="AH28" s="872" t="s">
        <v>623</v>
      </c>
      <c r="AI28" s="600">
        <f>SUMIFS(DisplacementPeriod[ind],DisplacementPeriod[adm3_name],'Déplacements Entre Admin3'!$AH28,DisplacementPeriod[deplacement],"retournes",DisplacementPeriod[provenance_adm3_nom],'Déplacements Entre Admin3'!$AI$22)</f>
        <v>0</v>
      </c>
      <c r="AJ28" s="600">
        <f>SUMIFS(DisplacementPeriod[ind],DisplacementPeriod[adm3_name],'Déplacements Entre Admin3'!$AH28,DisplacementPeriod[deplacement],"retournes",DisplacementPeriod[provenance_adm3_nom],'Déplacements Entre Admin3'!$AJ$22)</f>
        <v>0</v>
      </c>
      <c r="AK28" s="600">
        <f>SUMIFS(DisplacementPeriod[ind],DisplacementPeriod[adm3_name],'Déplacements Entre Admin3'!$AH28,DisplacementPeriod[deplacement],"retournes",DisplacementPeriod[provenance_adm3_nom],'Déplacements Entre Admin3'!$AK$22)</f>
        <v>0</v>
      </c>
      <c r="AL28" s="600">
        <f>SUMIFS(DisplacementPeriod[ind],DisplacementPeriod[adm3_name],'Déplacements Entre Admin3'!$AH28,DisplacementPeriod[deplacement],"retournes",DisplacementPeriod[provenance_adm3_nom],'Déplacements Entre Admin3'!$AL$22)</f>
        <v>0</v>
      </c>
      <c r="AM28" s="600">
        <f>SUMIFS(DisplacementPeriod[ind],DisplacementPeriod[adm3_name],'Déplacements Entre Admin3'!$AH28,DisplacementPeriod[deplacement],"retournes",DisplacementPeriod[provenance_adm3_nom],'Déplacements Entre Admin3'!$AM$22)</f>
        <v>0</v>
      </c>
      <c r="AN28" s="873">
        <f>SUMIFS(DisplacementPeriod[ind],DisplacementPeriod[adm3_name],'Déplacements Entre Admin3'!$AH28,DisplacementPeriod[deplacement],"retournes",DisplacementPeriod[provenance_adm3_nom],'Déplacements Entre Admin3'!$AN$22)</f>
        <v>0</v>
      </c>
      <c r="AO28" s="600">
        <f>SUMIFS(DisplacementPeriod[ind],DisplacementPeriod[adm3_name],'Déplacements Entre Admin3'!$AH28,DisplacementPeriod[deplacement],"retournes",DisplacementPeriod[provenance_adm3_nom],'Déplacements Entre Admin3'!$AO$22)</f>
        <v>0</v>
      </c>
      <c r="AP28" s="698">
        <f t="shared" si="4"/>
        <v>0</v>
      </c>
      <c r="AQ28" s="601"/>
      <c r="AR28" s="601"/>
      <c r="AS28" s="601"/>
      <c r="AT28" s="601"/>
      <c r="AU28" s="601"/>
      <c r="AV28" s="601"/>
      <c r="AW28" s="601"/>
      <c r="AX28" s="601"/>
      <c r="AY28" s="852"/>
      <c r="AZ28" s="601"/>
      <c r="BA28" s="511"/>
    </row>
    <row r="29" spans="2:53" x14ac:dyDescent="0.25">
      <c r="B29" s="851"/>
      <c r="C29" s="874" t="s">
        <v>52</v>
      </c>
      <c r="D29" s="700">
        <f>SUMIFS(DisplacementPeriod[ind],DisplacementPeriod[deplacement],"idp",DisplacementPeriod[adm3_name],'Déplacements Entre Admin3'!$C29, DisplacementPeriod[provenance_adm3_nom],'Déplacements Entre Admin3'!$D$22)</f>
        <v>0</v>
      </c>
      <c r="E29" s="700">
        <f>SUMIFS(DisplacementPeriod[ind],DisplacementPeriod[deplacement],"idp",DisplacementPeriod[adm3_name],'Déplacements Entre Admin3'!$C29, DisplacementPeriod[provenance_adm3_nom],'Déplacements Entre Admin3'!$E$22)</f>
        <v>0</v>
      </c>
      <c r="F29" s="700">
        <f>SUMIFS(DisplacementPeriod[ind],DisplacementPeriod[deplacement],"idp",DisplacementPeriod[adm3_name],'Déplacements Entre Admin3'!$C29, DisplacementPeriod[provenance_adm3_nom],'Déplacements Entre Admin3'!$F$22)</f>
        <v>0</v>
      </c>
      <c r="G29" s="700">
        <f>SUMIFS(DisplacementPeriod[ind],DisplacementPeriod[deplacement],"idp",DisplacementPeriod[adm3_name],'Déplacements Entre Admin3'!$C29, DisplacementPeriod[provenance_adm3_nom],'Déplacements Entre Admin3'!$G$22)</f>
        <v>0</v>
      </c>
      <c r="H29" s="700">
        <f>SUMIFS(DisplacementPeriod[ind],DisplacementPeriod[deplacement],"idp",DisplacementPeriod[adm3_name],'Déplacements Entre Admin3'!$C29, DisplacementPeriod[provenance_adm3_nom],'Déplacements Entre Admin3'!$H$22)</f>
        <v>0</v>
      </c>
      <c r="I29" s="700">
        <f>SUMIFS(DisplacementPeriod[ind],DisplacementPeriod[deplacement],"idp",DisplacementPeriod[adm3_name],'Déplacements Entre Admin3'!$C29, DisplacementPeriod[provenance_adm3_nom],'Déplacements Entre Admin3'!$I$22)</f>
        <v>0</v>
      </c>
      <c r="J29" s="873">
        <f>SUMIFS(DisplacementPeriod[ind],DisplacementPeriod[deplacement],"idp",DisplacementPeriod[adm3_name],'Déplacements Entre Admin3'!$C29, DisplacementPeriod[provenance_adm3_nom],'Déplacements Entre Admin3'!$J$22)</f>
        <v>76</v>
      </c>
      <c r="K29" s="701">
        <f t="shared" si="2"/>
        <v>76</v>
      </c>
      <c r="L29" s="601"/>
      <c r="M29" s="601"/>
      <c r="N29" s="601"/>
      <c r="O29" s="852"/>
      <c r="P29" s="866"/>
      <c r="Q29" s="601"/>
      <c r="R29" s="601"/>
      <c r="S29" s="874" t="s">
        <v>52</v>
      </c>
      <c r="T29" s="700">
        <f>SUMIFS(Dashboard[ref_ind],Dashboard[evaluation_adm3_name],'Déplacements Entre Admin3'!$S29,Dashboard[ancien_refugees],"oui",Dashboard[ancien_arrondissement_name],'Déplacements Entre Admin3'!$T$22)</f>
        <v>0</v>
      </c>
      <c r="U29" s="700">
        <f>SUMIFS(Dashboard[ref_ind],Dashboard[evaluation_adm3_name],'Déplacements Entre Admin3'!$S29,Dashboard[ancien_refugees],"oui",Dashboard[ancien_arrondissement_name],'Déplacements Entre Admin3'!$U$22)</f>
        <v>0</v>
      </c>
      <c r="V29" s="700">
        <f>SUMIFS(Dashboard[ref_ind],Dashboard[evaluation_adm3_name],'Déplacements Entre Admin3'!$S29,Dashboard[ancien_refugees],"oui",Dashboard[ancien_arrondissement_name],'Déplacements Entre Admin3'!$V$22)</f>
        <v>0</v>
      </c>
      <c r="W29" s="700">
        <f>SUMIFS(Dashboard[ref_ind],Dashboard[evaluation_adm3_name],'Déplacements Entre Admin3'!$S29,Dashboard[ancien_refugees],"oui",Dashboard[ancien_arrondissement_name],'Déplacements Entre Admin3'!$W$22)</f>
        <v>0</v>
      </c>
      <c r="X29" s="700">
        <f>SUMIFS(Dashboard[ref_ind],Dashboard[evaluation_adm3_name],'Déplacements Entre Admin3'!$S29,Dashboard[ancien_refugees],"oui",Dashboard[ancien_arrondissement_name],'Déplacements Entre Admin3'!$X$22)</f>
        <v>0</v>
      </c>
      <c r="Y29" s="700">
        <f>SUMIFS(Dashboard[ref_ind],Dashboard[evaluation_adm3_name],'Déplacements Entre Admin3'!$S29,Dashboard[ancien_refugees],"oui",Dashboard[ancien_arrondissement_name],'Déplacements Entre Admin3'!$Y$22)</f>
        <v>0</v>
      </c>
      <c r="Z29" s="873">
        <f>SUMIFS(Dashboard[ref_ind],Dashboard[evaluation_adm3_name],'Déplacements Entre Admin3'!$S29,Dashboard[ancien_refugees],"oui",Dashboard[ancien_arrondissement_name],'Déplacements Entre Admin3'!$Z$22)</f>
        <v>0</v>
      </c>
      <c r="AA29" s="701">
        <f t="shared" si="3"/>
        <v>0</v>
      </c>
      <c r="AB29" s="601"/>
      <c r="AC29" s="601"/>
      <c r="AD29" s="852"/>
      <c r="AE29" s="866"/>
      <c r="AF29" s="601"/>
      <c r="AG29" s="601"/>
      <c r="AH29" s="874" t="s">
        <v>52</v>
      </c>
      <c r="AI29" s="700">
        <f>SUMIFS(DisplacementPeriod[ind],DisplacementPeriod[adm3_name],'Déplacements Entre Admin3'!$AH29,DisplacementPeriod[deplacement],"retournes",DisplacementPeriod[provenance_adm3_nom],'Déplacements Entre Admin3'!$AI$22)</f>
        <v>0</v>
      </c>
      <c r="AJ29" s="700">
        <f>SUMIFS(DisplacementPeriod[ind],DisplacementPeriod[adm3_name],'Déplacements Entre Admin3'!$AH29,DisplacementPeriod[deplacement],"retournes",DisplacementPeriod[provenance_adm3_nom],'Déplacements Entre Admin3'!$AJ$22)</f>
        <v>0</v>
      </c>
      <c r="AK29" s="700">
        <f>SUMIFS(DisplacementPeriod[ind],DisplacementPeriod[adm3_name],'Déplacements Entre Admin3'!$AH29,DisplacementPeriod[deplacement],"retournes",DisplacementPeriod[provenance_adm3_nom],'Déplacements Entre Admin3'!$AK$22)</f>
        <v>0</v>
      </c>
      <c r="AL29" s="700">
        <f>SUMIFS(DisplacementPeriod[ind],DisplacementPeriod[adm3_name],'Déplacements Entre Admin3'!$AH29,DisplacementPeriod[deplacement],"retournes",DisplacementPeriod[provenance_adm3_nom],'Déplacements Entre Admin3'!$AL$22)</f>
        <v>0</v>
      </c>
      <c r="AM29" s="700">
        <f>SUMIFS(DisplacementPeriod[ind],DisplacementPeriod[adm3_name],'Déplacements Entre Admin3'!$AH29,DisplacementPeriod[deplacement],"retournes",DisplacementPeriod[provenance_adm3_nom],'Déplacements Entre Admin3'!$AM$22)</f>
        <v>0</v>
      </c>
      <c r="AN29" s="700">
        <f>SUMIFS(DisplacementPeriod[ind],DisplacementPeriod[adm3_name],'Déplacements Entre Admin3'!$AH29,DisplacementPeriod[deplacement],"retournes",DisplacementPeriod[provenance_adm3_nom],'Déplacements Entre Admin3'!$AN$22)</f>
        <v>0</v>
      </c>
      <c r="AO29" s="873">
        <f>SUMIFS(DisplacementPeriod[ind],DisplacementPeriod[adm3_name],'Déplacements Entre Admin3'!$AH29,DisplacementPeriod[deplacement],"retournes",DisplacementPeriod[provenance_adm3_nom],'Déplacements Entre Admin3'!$AO$22)</f>
        <v>0</v>
      </c>
      <c r="AP29" s="701">
        <f t="shared" si="4"/>
        <v>0</v>
      </c>
      <c r="AQ29" s="601"/>
      <c r="AR29" s="601"/>
      <c r="AS29" s="601"/>
      <c r="AT29" s="601"/>
      <c r="AU29" s="601"/>
      <c r="AV29" s="601"/>
      <c r="AW29" s="601"/>
      <c r="AX29" s="601"/>
      <c r="AY29" s="852"/>
      <c r="AZ29" s="601"/>
      <c r="BA29" s="511"/>
    </row>
    <row r="30" spans="2:53" x14ac:dyDescent="0.25">
      <c r="B30" s="851"/>
      <c r="C30" s="875"/>
      <c r="D30" s="704">
        <f>SUBTOTAL(109,'Déplacements Entre Admin3'!$D$23:$D$29)</f>
        <v>0</v>
      </c>
      <c r="E30" s="704">
        <f>SUBTOTAL(109,'Déplacements Entre Admin3'!$E$23:$E$29)</f>
        <v>0</v>
      </c>
      <c r="F30" s="704">
        <f>SUBTOTAL(109,'Déplacements Entre Admin3'!$F$23:$F$29)</f>
        <v>0</v>
      </c>
      <c r="G30" s="704">
        <f>SUBTOTAL(109,'Déplacements Entre Admin3'!$G$23:$G$29)</f>
        <v>98</v>
      </c>
      <c r="H30" s="704">
        <f>SUBTOTAL(109,'Déplacements Entre Admin3'!$H$23:$H$29)</f>
        <v>1119</v>
      </c>
      <c r="I30" s="704">
        <f>SUBTOTAL(109,'Déplacements Entre Admin3'!$I$23:$I$29)</f>
        <v>0</v>
      </c>
      <c r="J30" s="704">
        <f>SUBTOTAL(109,'Déplacements Entre Admin3'!$J$23:$J$29)</f>
        <v>76</v>
      </c>
      <c r="K30" s="705">
        <f>SUM('Déplacements Entre Admin3'!$K$23:$K$29)</f>
        <v>1293</v>
      </c>
      <c r="L30" s="601"/>
      <c r="M30" s="601"/>
      <c r="N30" s="601"/>
      <c r="O30" s="852"/>
      <c r="P30" s="866"/>
      <c r="Q30" s="601"/>
      <c r="R30" s="601"/>
      <c r="S30" s="875"/>
      <c r="T30" s="704">
        <f>SUM(T23:T29)</f>
        <v>0</v>
      </c>
      <c r="U30" s="704">
        <f t="shared" ref="U30:Z30" si="5">SUM(U23:U29)</f>
        <v>0</v>
      </c>
      <c r="V30" s="704">
        <f t="shared" si="5"/>
        <v>0</v>
      </c>
      <c r="W30" s="704">
        <f t="shared" si="5"/>
        <v>0</v>
      </c>
      <c r="X30" s="704">
        <f t="shared" si="5"/>
        <v>0</v>
      </c>
      <c r="Y30" s="704">
        <f t="shared" si="5"/>
        <v>0</v>
      </c>
      <c r="Z30" s="704">
        <f t="shared" si="5"/>
        <v>0</v>
      </c>
      <c r="AA30" s="705">
        <f>SUM(AA23:AA29)</f>
        <v>0</v>
      </c>
      <c r="AB30" s="601"/>
      <c r="AC30" s="601"/>
      <c r="AD30" s="852"/>
      <c r="AE30" s="866"/>
      <c r="AF30" s="601"/>
      <c r="AG30" s="601"/>
      <c r="AH30" s="875"/>
      <c r="AI30" s="704">
        <f>SUM(AI23:AI29)</f>
        <v>0</v>
      </c>
      <c r="AJ30" s="704">
        <f t="shared" ref="AJ30:AP30" si="6">SUM(AJ23:AJ29)</f>
        <v>0</v>
      </c>
      <c r="AK30" s="704">
        <f t="shared" si="6"/>
        <v>0</v>
      </c>
      <c r="AL30" s="704">
        <f t="shared" si="6"/>
        <v>0</v>
      </c>
      <c r="AM30" s="704">
        <f t="shared" si="6"/>
        <v>0</v>
      </c>
      <c r="AN30" s="704">
        <f t="shared" si="6"/>
        <v>0</v>
      </c>
      <c r="AO30" s="876">
        <f t="shared" si="6"/>
        <v>0</v>
      </c>
      <c r="AP30" s="705">
        <f t="shared" si="6"/>
        <v>0</v>
      </c>
      <c r="AQ30" s="601"/>
      <c r="AR30" s="601"/>
      <c r="AS30" s="601"/>
      <c r="AT30" s="601"/>
      <c r="AU30" s="601"/>
      <c r="AV30" s="601"/>
      <c r="AW30" s="601"/>
      <c r="AX30" s="601"/>
      <c r="AY30" s="852"/>
      <c r="AZ30" s="601"/>
      <c r="BA30" s="511"/>
    </row>
    <row r="31" spans="2:53" s="892" customFormat="1" x14ac:dyDescent="0.25">
      <c r="B31" s="890"/>
      <c r="C31" s="252"/>
      <c r="D31" s="252">
        <f>'Déplacements Entre Admin3'!D30/$K$30</f>
        <v>0</v>
      </c>
      <c r="E31" s="252">
        <f>'Déplacements Entre Admin3'!E30/$K$30</f>
        <v>0</v>
      </c>
      <c r="F31" s="252">
        <f>'Déplacements Entre Admin3'!F30/$K$30</f>
        <v>0</v>
      </c>
      <c r="G31" s="252">
        <f>'Déplacements Entre Admin3'!G30/$K$30</f>
        <v>7.5792730085073479E-2</v>
      </c>
      <c r="H31" s="252">
        <f>'Déplacements Entre Admin3'!H30/$K$30</f>
        <v>0.86542923433874708</v>
      </c>
      <c r="I31" s="252">
        <f>'Déplacements Entre Admin3'!I30/$K$30</f>
        <v>0</v>
      </c>
      <c r="J31" s="252">
        <f>'Déplacements Entre Admin3'!J30/$K$30</f>
        <v>5.877803557617943E-2</v>
      </c>
      <c r="K31" s="252"/>
      <c r="L31" s="252"/>
      <c r="M31" s="252"/>
      <c r="N31" s="252"/>
      <c r="O31" s="891"/>
      <c r="Q31" s="890"/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2"/>
      <c r="AC31" s="252"/>
      <c r="AD31" s="891"/>
      <c r="AE31" s="893"/>
      <c r="AF31" s="252"/>
      <c r="AG31" s="252"/>
      <c r="AH31" s="252"/>
      <c r="AI31" s="252"/>
      <c r="AJ31" s="252"/>
      <c r="AK31" s="252"/>
      <c r="AL31" s="252"/>
      <c r="AM31" s="252"/>
      <c r="AN31" s="252"/>
      <c r="AO31" s="252"/>
      <c r="AP31" s="252"/>
      <c r="AQ31" s="252"/>
      <c r="AR31" s="252"/>
      <c r="AS31" s="252"/>
      <c r="AT31" s="252"/>
      <c r="AU31" s="252"/>
      <c r="AV31" s="252"/>
      <c r="AW31" s="252"/>
      <c r="AX31" s="252"/>
      <c r="AY31" s="891"/>
      <c r="BA31" s="894"/>
    </row>
    <row r="32" spans="2:53" ht="15.75" x14ac:dyDescent="0.25">
      <c r="B32" s="851"/>
      <c r="C32" s="865" t="s">
        <v>81</v>
      </c>
      <c r="D32" s="601"/>
      <c r="E32" s="601"/>
      <c r="F32" s="601"/>
      <c r="G32" s="601"/>
      <c r="H32" s="601"/>
      <c r="I32" s="601"/>
      <c r="J32" s="601"/>
      <c r="K32" s="601"/>
      <c r="L32" s="601"/>
      <c r="M32" s="601"/>
      <c r="N32" s="601"/>
      <c r="O32" s="852"/>
      <c r="Q32" s="851"/>
      <c r="R32" s="865" t="s">
        <v>81</v>
      </c>
      <c r="S32" s="601"/>
      <c r="T32" s="601"/>
      <c r="U32" s="601"/>
      <c r="V32" s="601"/>
      <c r="W32" s="601"/>
      <c r="X32" s="601"/>
      <c r="Y32" s="601"/>
      <c r="Z32" s="601"/>
      <c r="AA32" s="601"/>
      <c r="AB32" s="601"/>
      <c r="AC32" s="601"/>
      <c r="AD32" s="852"/>
      <c r="AE32" s="866"/>
      <c r="AF32" s="601"/>
      <c r="AG32" s="865" t="s">
        <v>81</v>
      </c>
      <c r="AH32" s="601"/>
      <c r="AI32" s="601"/>
      <c r="AJ32" s="601"/>
      <c r="AK32" s="601"/>
      <c r="AL32" s="601"/>
      <c r="AM32" s="601"/>
      <c r="AN32" s="601"/>
      <c r="AO32" s="601"/>
      <c r="AP32" s="601"/>
      <c r="AQ32" s="601"/>
      <c r="AR32" s="601"/>
      <c r="AS32" s="601"/>
      <c r="AT32" s="601"/>
      <c r="AU32" s="601"/>
      <c r="AV32" s="601"/>
      <c r="AW32" s="601"/>
      <c r="AX32" s="601"/>
      <c r="AY32" s="852"/>
      <c r="BA32" s="844"/>
    </row>
    <row r="33" spans="2:53" x14ac:dyDescent="0.25">
      <c r="B33" s="851"/>
      <c r="C33" s="601"/>
      <c r="D33" s="1062" t="s">
        <v>2266</v>
      </c>
      <c r="E33" s="1062"/>
      <c r="F33" s="1062"/>
      <c r="G33" s="1062"/>
      <c r="H33" s="1062"/>
      <c r="I33" s="1062"/>
      <c r="J33" s="1062"/>
      <c r="K33" s="1062"/>
      <c r="L33" s="1062"/>
      <c r="M33" s="1062"/>
      <c r="N33" s="601"/>
      <c r="O33" s="852"/>
      <c r="Q33" s="851"/>
      <c r="R33" s="601"/>
      <c r="S33" s="1062" t="s">
        <v>2266</v>
      </c>
      <c r="T33" s="1062"/>
      <c r="U33" s="1062"/>
      <c r="V33" s="1062"/>
      <c r="W33" s="1062"/>
      <c r="X33" s="1062"/>
      <c r="Y33" s="1062"/>
      <c r="Z33" s="1062"/>
      <c r="AA33" s="1062"/>
      <c r="AB33" s="1062"/>
      <c r="AC33" s="601"/>
      <c r="AD33" s="852"/>
      <c r="AE33" s="866"/>
      <c r="AF33" s="601"/>
      <c r="AG33" s="601"/>
      <c r="AH33" s="1062" t="s">
        <v>2266</v>
      </c>
      <c r="AI33" s="1062"/>
      <c r="AJ33" s="1062"/>
      <c r="AK33" s="1062"/>
      <c r="AL33" s="1062"/>
      <c r="AM33" s="1062"/>
      <c r="AN33" s="1062"/>
      <c r="AO33" s="1062"/>
      <c r="AP33" s="1062"/>
      <c r="AQ33" s="1062"/>
      <c r="AR33" s="601"/>
      <c r="AS33" s="601"/>
      <c r="AT33" s="601"/>
      <c r="AU33" s="601"/>
      <c r="AV33" s="601"/>
      <c r="AW33" s="601"/>
      <c r="AX33" s="601"/>
      <c r="AY33" s="852"/>
      <c r="BA33" s="844"/>
    </row>
    <row r="34" spans="2:53" x14ac:dyDescent="0.25">
      <c r="B34" s="851"/>
      <c r="C34" s="513" t="s">
        <v>2107</v>
      </c>
      <c r="D34" s="857" t="s">
        <v>84</v>
      </c>
      <c r="E34" s="857" t="s">
        <v>91</v>
      </c>
      <c r="F34" s="857" t="s">
        <v>88</v>
      </c>
      <c r="G34" s="857" t="s">
        <v>165</v>
      </c>
      <c r="H34" s="857" t="s">
        <v>106</v>
      </c>
      <c r="I34" s="857" t="s">
        <v>151</v>
      </c>
      <c r="J34" s="857" t="s">
        <v>146</v>
      </c>
      <c r="K34" s="857" t="s">
        <v>94</v>
      </c>
      <c r="L34" s="857" t="s">
        <v>167</v>
      </c>
      <c r="M34" s="857" t="s">
        <v>173</v>
      </c>
      <c r="N34" s="857" t="s">
        <v>666</v>
      </c>
      <c r="O34" s="852"/>
      <c r="Q34" s="851"/>
      <c r="R34" s="513" t="s">
        <v>2107</v>
      </c>
      <c r="S34" s="857" t="s">
        <v>84</v>
      </c>
      <c r="T34" s="857" t="s">
        <v>91</v>
      </c>
      <c r="U34" s="857" t="s">
        <v>88</v>
      </c>
      <c r="V34" s="857" t="s">
        <v>165</v>
      </c>
      <c r="W34" s="857" t="s">
        <v>106</v>
      </c>
      <c r="X34" s="857" t="s">
        <v>151</v>
      </c>
      <c r="Y34" s="857" t="s">
        <v>146</v>
      </c>
      <c r="Z34" s="857" t="s">
        <v>94</v>
      </c>
      <c r="AA34" s="857" t="s">
        <v>167</v>
      </c>
      <c r="AB34" s="857" t="s">
        <v>173</v>
      </c>
      <c r="AC34" s="857" t="s">
        <v>666</v>
      </c>
      <c r="AD34" s="852"/>
      <c r="AF34" s="851"/>
      <c r="AG34" s="513" t="s">
        <v>2107</v>
      </c>
      <c r="AH34" s="857" t="s">
        <v>84</v>
      </c>
      <c r="AI34" s="857" t="s">
        <v>91</v>
      </c>
      <c r="AJ34" s="857" t="s">
        <v>88</v>
      </c>
      <c r="AK34" s="857" t="s">
        <v>165</v>
      </c>
      <c r="AL34" s="857" t="s">
        <v>106</v>
      </c>
      <c r="AM34" s="857" t="s">
        <v>151</v>
      </c>
      <c r="AN34" s="857" t="s">
        <v>146</v>
      </c>
      <c r="AO34" s="857" t="s">
        <v>94</v>
      </c>
      <c r="AP34" s="857" t="s">
        <v>167</v>
      </c>
      <c r="AQ34" s="857" t="s">
        <v>173</v>
      </c>
      <c r="AR34" s="857" t="s">
        <v>666</v>
      </c>
      <c r="AS34" s="601"/>
      <c r="AT34" s="601"/>
      <c r="AU34" s="601"/>
      <c r="AV34" s="601"/>
      <c r="AW34" s="601"/>
      <c r="AX34" s="601"/>
      <c r="AY34" s="852"/>
      <c r="BA34" s="844"/>
    </row>
    <row r="35" spans="2:53" x14ac:dyDescent="0.25">
      <c r="B35" s="851"/>
      <c r="C35" s="600" t="s">
        <v>84</v>
      </c>
      <c r="D35" s="873">
        <f>SUMIFS(DisplacementPeriod[ind],DisplacementPeriod[deplacement],"idp",DisplacementPeriod[adm3_name],Tableau50939495[[#This Row],[Arrondissements]], DisplacementPeriod[provenance_adm3_nom],Tableau50939495[[#Headers],[Blangoua]])</f>
        <v>2219</v>
      </c>
      <c r="E35" s="600">
        <f>SUMIFS(DisplacementPeriod[ind],DisplacementPeriod[deplacement],"idp",DisplacementPeriod[adm3_name],Tableau50939495[[#This Row],[Arrondissements]], DisplacementPeriod[provenance_adm3_nom],Tableau50939495[[#Headers],[Darak]])</f>
        <v>2029</v>
      </c>
      <c r="F35" s="600">
        <f>SUMIFS(DisplacementPeriod[ind],DisplacementPeriod[deplacement],"idp",DisplacementPeriod[adm3_name],Tableau50939495[[#This Row],[Arrondissements]], DisplacementPeriod[provenance_adm3_nom],Tableau50939495[[#Headers],[Fotokol]])</f>
        <v>2593</v>
      </c>
      <c r="G35" s="600">
        <f>SUMIFS(DisplacementPeriod[ind],DisplacementPeriod[deplacement],"idp",DisplacementPeriod[adm3_name],Tableau50939495[[#This Row],[Arrondissements]], DisplacementPeriod[provenance_adm3_nom],Tableau50939495[[#Headers],[Goulfey]])</f>
        <v>32</v>
      </c>
      <c r="H35" s="600">
        <f>SUMIFS(DisplacementPeriod[ind],DisplacementPeriod[deplacement],"idp",DisplacementPeriod[adm3_name],Tableau50939495[[#This Row],[Arrondissements]], DisplacementPeriod[provenance_adm3_nom],Tableau50939495[[#Headers],[Hile-Alifa]])</f>
        <v>178</v>
      </c>
      <c r="I35" s="600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5" s="600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5" s="600">
        <f>SUMIFS(DisplacementPeriod[ind],DisplacementPeriod[deplacement],"idp",DisplacementPeriod[adm3_name],Tableau50939495[[#This Row],[Arrondissements]], DisplacementPeriod[provenance_adm3_nom],Tableau50939495[[#Headers],[Makary]])</f>
        <v>134</v>
      </c>
      <c r="L35" s="87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5" s="87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5" s="877">
        <f>SUM(Tableau50939495[[#This Row],[Blangoua]:[Zina]])</f>
        <v>7185</v>
      </c>
      <c r="O35" s="852"/>
      <c r="P35" s="511"/>
      <c r="Q35" s="851"/>
      <c r="R35" s="600" t="s">
        <v>84</v>
      </c>
      <c r="S35" s="873">
        <f>SUMIFS(Dashboard[ref_ind],Dashboard[evaluation_adm3_name],Tableau50939495126[[#This Row],[Arrondissements]],Dashboard[ancien_refugees],"oui",Dashboard[ancien_arrondissement_name],Tableau50939495126[[#Headers],[Blangoua]])</f>
        <v>8</v>
      </c>
      <c r="T35" s="600">
        <f>SUMIFS(Dashboard[ref_ind],Dashboard[evaluation_adm3_name],Tableau50939495126[[#This Row],[Arrondissements]],Dashboard[ancien_refugees],"oui",Dashboard[ancien_arrondissement_name],Tableau50939495126[[#Headers],[Darak]])</f>
        <v>0</v>
      </c>
      <c r="U35" s="600">
        <f>SUMIFS(Dashboard[ref_ind],Dashboard[evaluation_adm3_name],Tableau50939495126[[#This Row],[Arrondissements]],Dashboard[ancien_refugees],"oui",Dashboard[ancien_arrondissement_name],Tableau50939495126[[#Headers],[Fotokol]])</f>
        <v>117</v>
      </c>
      <c r="V35" s="600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5" s="600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5" s="600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5" s="600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5" s="600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35" s="600">
        <f>SUMIFS(Dashboard[ref_ind],Dashboard[evaluation_adm3_name],Tableau50939495126[[#This Row],[Arrondissements]],Dashboard[ancien_refugees],"oui",Dashboard[ancien_arrondissement_name],Tableau50939495126[[#Headers],[Waza]])</f>
        <v>0</v>
      </c>
      <c r="AB35" s="600">
        <f>SUMIFS(Dashboard[ref_ind],Dashboard[evaluation_adm3_name],Tableau50939495126[[#This Row],[Arrondissements]],Dashboard[ancien_refugees],"oui",Dashboard[ancien_arrondissement_name],Tableau50939495126[[#Headers],[Zina]])</f>
        <v>0</v>
      </c>
      <c r="AC35" s="877">
        <f>SUM(Tableau50939495126[[#This Row],[Blangoua]:[Zina]])</f>
        <v>125</v>
      </c>
      <c r="AD35" s="852"/>
      <c r="AF35" s="851"/>
      <c r="AG35" s="600" t="s">
        <v>84</v>
      </c>
      <c r="AH35" s="873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5" s="600">
        <f>SUMIFS(DisplacementPeriod[ind],DisplacementPeriod[adm3_name],Tableau50939495135[[#This Row],[Arrondissements]],DisplacementPeriod[deplacement],"retournes",DisplacementPeriod[provenance_adm3_nom],Tableau50939495135[[#Headers],[Darak]])</f>
        <v>41</v>
      </c>
      <c r="AJ35" s="600">
        <f>SUMIFS(DisplacementPeriod[ind],DisplacementPeriod[adm3_name],Tableau50939495135[[#This Row],[Arrondissements]],DisplacementPeriod[deplacement],"retournes",DisplacementPeriod[provenance_adm3_nom],Tableau50939495135[[#Headers],[Fotokol]])</f>
        <v>67</v>
      </c>
      <c r="AK35" s="600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5" s="600">
        <f>SUMIFS(DisplacementPeriod[ind],DisplacementPeriod[adm3_name],Tableau50939495135[[#This Row],[Arrondissements]],DisplacementPeriod[deplacement],"retournes",DisplacementPeriod[provenance_adm3_nom],Tableau50939495135[[#Headers],[Hile-Alifa]])</f>
        <v>22</v>
      </c>
      <c r="AM35" s="600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5" s="600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5" s="600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5" s="600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5" s="600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5" s="877">
        <f>SUM(Tableau50939495135[[#This Row],[Blangoua]:[Zina]])</f>
        <v>130</v>
      </c>
      <c r="AS35" s="601"/>
      <c r="AT35" s="601"/>
      <c r="AU35" s="601"/>
      <c r="AV35" s="601"/>
      <c r="AW35" s="601"/>
      <c r="AX35" s="601"/>
      <c r="AY35" s="852"/>
      <c r="BA35" s="844"/>
    </row>
    <row r="36" spans="2:53" x14ac:dyDescent="0.25">
      <c r="B36" s="851"/>
      <c r="C36" s="600" t="s">
        <v>91</v>
      </c>
      <c r="D36" s="600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6" s="873">
        <f>SUMIFS(DisplacementPeriod[ind],DisplacementPeriod[deplacement],"idp",DisplacementPeriod[adm3_name],Tableau50939495[[#This Row],[Arrondissements]], DisplacementPeriod[provenance_adm3_nom],Tableau50939495[[#Headers],[Darak]])</f>
        <v>853</v>
      </c>
      <c r="F36" s="600">
        <f>SUMIFS(DisplacementPeriod[ind],DisplacementPeriod[deplacement],"idp",DisplacementPeriod[adm3_name],Tableau50939495[[#This Row],[Arrondissements]], DisplacementPeriod[provenance_adm3_nom],Tableau50939495[[#Headers],[Fotokol]])</f>
        <v>338</v>
      </c>
      <c r="G36" s="600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6" s="600">
        <f>SUMIFS(DisplacementPeriod[ind],DisplacementPeriod[deplacement],"idp",DisplacementPeriod[adm3_name],Tableau50939495[[#This Row],[Arrondissements]], DisplacementPeriod[provenance_adm3_nom],Tableau50939495[[#Headers],[Hile-Alifa]])</f>
        <v>1986</v>
      </c>
      <c r="I36" s="600">
        <f>SUMIFS(DisplacementPeriod[ind],DisplacementPeriod[deplacement],"idp",DisplacementPeriod[adm3_name],Tableau50939495[[#This Row],[Arrondissements]], DisplacementPeriod[provenance_adm3_nom],Tableau50939495[[#Headers],[Kousseri]])</f>
        <v>167</v>
      </c>
      <c r="J36" s="600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6" s="600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36" s="87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6" s="87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6" s="877">
        <f>SUM(Tableau50939495[[#This Row],[Blangoua]:[Zina]])</f>
        <v>3344</v>
      </c>
      <c r="O36" s="852"/>
      <c r="P36" s="511"/>
      <c r="Q36" s="851"/>
      <c r="R36" s="600" t="s">
        <v>91</v>
      </c>
      <c r="S36" s="600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36" s="873">
        <f>SUMIFS(Dashboard[ref_ind],Dashboard[evaluation_adm3_name],Tableau50939495126[[#This Row],[Arrondissements]],Dashboard[ancien_refugees],"oui",Dashboard[ancien_arrondissement_name],Tableau50939495126[[#Headers],[Darak]])</f>
        <v>0</v>
      </c>
      <c r="U36" s="600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36" s="600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6" s="600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6" s="600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6" s="600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6" s="600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36" s="877">
        <f>SUMIFS(Dashboard[ref_ind],Dashboard[evaluation_adm3_name],Tableau50939495126[[#This Row],[Arrondissements]],Dashboard[ancien_refugees],"oui",Dashboard[ancien_arrondissement_name],Tableau50939495126[[#Headers],[Waza]])</f>
        <v>0</v>
      </c>
      <c r="AB36" s="877">
        <f>SUMIFS(Dashboard[ref_ind],Dashboard[evaluation_adm3_name],Tableau50939495126[[#This Row],[Arrondissements]],Dashboard[ancien_refugees],"oui",Dashboard[ancien_arrondissement_name],Tableau50939495126[[#Headers],[Zina]])</f>
        <v>0</v>
      </c>
      <c r="AC36" s="877">
        <f>SUM(Tableau50939495126[[#This Row],[Blangoua]:[Zina]])</f>
        <v>0</v>
      </c>
      <c r="AD36" s="852"/>
      <c r="AF36" s="851"/>
      <c r="AG36" s="600" t="s">
        <v>91</v>
      </c>
      <c r="AH36" s="600">
        <f>SUMIFS(DisplacementPeriod[ind],DisplacementPeriod[adm3_name],Tableau50939495135[[#This Row],[Arrondissements]],DisplacementPeriod[deplacement],"retournes",DisplacementPeriod[provenance_adm3_nom],Tableau50939495135[[#Headers],[Blangoua]])</f>
        <v>522</v>
      </c>
      <c r="AI36" s="873">
        <f>SUMIFS(DisplacementPeriod[ind],DisplacementPeriod[adm3_name],Tableau50939495135[[#This Row],[Arrondissements]],DisplacementPeriod[deplacement],"retournes",DisplacementPeriod[provenance_adm3_nom],Tableau50939495135[[#Headers],[Darak]])</f>
        <v>812</v>
      </c>
      <c r="AJ36" s="600">
        <f>SUMIFS(DisplacementPeriod[ind],DisplacementPeriod[adm3_name],Tableau50939495135[[#This Row],[Arrondissements]],DisplacementPeriod[deplacement],"retournes",DisplacementPeriod[provenance_adm3_nom],Tableau50939495135[[#Headers],[Fotokol]])</f>
        <v>29</v>
      </c>
      <c r="AK36" s="600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6" s="600">
        <f>SUMIFS(DisplacementPeriod[ind],DisplacementPeriod[adm3_name],Tableau50939495135[[#This Row],[Arrondissements]],DisplacementPeriod[deplacement],"retournes",DisplacementPeriod[provenance_adm3_nom],Tableau50939495135[[#Headers],[Hile-Alifa]])</f>
        <v>165</v>
      </c>
      <c r="AM36" s="600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6" s="600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6" s="600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6" s="87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6" s="87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6" s="877">
        <f>SUM(Tableau50939495135[[#This Row],[Blangoua]:[Zina]])</f>
        <v>1528</v>
      </c>
      <c r="AS36" s="601"/>
      <c r="AT36" s="601"/>
      <c r="AU36" s="601"/>
      <c r="AV36" s="601"/>
      <c r="AW36" s="601"/>
      <c r="AX36" s="601"/>
      <c r="AY36" s="852"/>
      <c r="BA36" s="844"/>
    </row>
    <row r="37" spans="2:53" x14ac:dyDescent="0.25">
      <c r="B37" s="851"/>
      <c r="C37" s="600" t="s">
        <v>88</v>
      </c>
      <c r="D37" s="600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7" s="600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37" s="873">
        <f>SUMIFS(DisplacementPeriod[ind],DisplacementPeriod[deplacement],"idp",DisplacementPeriod[adm3_name],Tableau50939495[[#This Row],[Arrondissements]], DisplacementPeriod[provenance_adm3_nom],Tableau50939495[[#Headers],[Fotokol]])</f>
        <v>16236</v>
      </c>
      <c r="G37" s="600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7" s="600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37" s="600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7" s="600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7" s="600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37" s="87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7" s="87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7" s="877">
        <f>SUM(Tableau50939495[[#This Row],[Blangoua]:[Zina]])</f>
        <v>16236</v>
      </c>
      <c r="O37" s="852"/>
      <c r="P37" s="511"/>
      <c r="Q37" s="851"/>
      <c r="R37" s="600" t="s">
        <v>88</v>
      </c>
      <c r="S37" s="600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37" s="600">
        <f>SUMIFS(Dashboard[ref_ind],Dashboard[evaluation_adm3_name],Tableau50939495126[[#This Row],[Arrondissements]],Dashboard[ancien_refugees],"oui",Dashboard[ancien_arrondissement_name],Tableau50939495126[[#Headers],[Darak]])</f>
        <v>0</v>
      </c>
      <c r="U37" s="873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37" s="600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7" s="600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7" s="600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7" s="600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7" s="600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37" s="877">
        <f>SUMIFS(Dashboard[ref_ind],Dashboard[evaluation_adm3_name],Tableau50939495126[[#This Row],[Arrondissements]],Dashboard[ancien_refugees],"oui",Dashboard[ancien_arrondissement_name],Tableau50939495126[[#Headers],[Waza]])</f>
        <v>0</v>
      </c>
      <c r="AB37" s="877">
        <f>SUMIFS(Dashboard[ref_ind],Dashboard[evaluation_adm3_name],Tableau50939495126[[#This Row],[Arrondissements]],Dashboard[ancien_refugees],"oui",Dashboard[ancien_arrondissement_name],Tableau50939495126[[#Headers],[Zina]])</f>
        <v>0</v>
      </c>
      <c r="AC37" s="877">
        <f>SUM(Tableau50939495126[[#This Row],[Blangoua]:[Zina]])</f>
        <v>0</v>
      </c>
      <c r="AD37" s="852"/>
      <c r="AF37" s="851"/>
      <c r="AG37" s="600" t="s">
        <v>88</v>
      </c>
      <c r="AH37" s="600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7" s="600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37" s="873">
        <f>SUMIFS(DisplacementPeriod[ind],DisplacementPeriod[adm3_name],Tableau50939495135[[#This Row],[Arrondissements]],DisplacementPeriod[deplacement],"retournes",DisplacementPeriod[provenance_adm3_nom],Tableau50939495135[[#Headers],[Fotokol]])</f>
        <v>11742</v>
      </c>
      <c r="AK37" s="600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7" s="600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37" s="600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7" s="600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7" s="600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7" s="87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7" s="87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7" s="877">
        <f>SUM(Tableau50939495135[[#This Row],[Blangoua]:[Zina]])</f>
        <v>11742</v>
      </c>
      <c r="AS37" s="601"/>
      <c r="AT37" s="601"/>
      <c r="AU37" s="601"/>
      <c r="AV37" s="601"/>
      <c r="AW37" s="601"/>
      <c r="AX37" s="601"/>
      <c r="AY37" s="852"/>
      <c r="BA37" s="844"/>
    </row>
    <row r="38" spans="2:53" x14ac:dyDescent="0.25">
      <c r="B38" s="851"/>
      <c r="C38" s="600" t="s">
        <v>165</v>
      </c>
      <c r="D38" s="600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8" s="600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38" s="600">
        <f>SUMIFS(DisplacementPeriod[ind],DisplacementPeriod[deplacement],"idp",DisplacementPeriod[adm3_name],Tableau50939495[[#This Row],[Arrondissements]], DisplacementPeriod[provenance_adm3_nom],Tableau50939495[[#Headers],[Fotokol]])</f>
        <v>1981</v>
      </c>
      <c r="G38" s="873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8" s="600">
        <f>SUMIFS(DisplacementPeriod[ind],DisplacementPeriod[deplacement],"idp",DisplacementPeriod[adm3_name],Tableau50939495[[#This Row],[Arrondissements]], DisplacementPeriod[provenance_adm3_nom],Tableau50939495[[#Headers],[Hile-Alifa]])</f>
        <v>116</v>
      </c>
      <c r="I38" s="600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8" s="600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8" s="600">
        <f>SUMIFS(DisplacementPeriod[ind],DisplacementPeriod[deplacement],"idp",DisplacementPeriod[adm3_name],Tableau50939495[[#This Row],[Arrondissements]], DisplacementPeriod[provenance_adm3_nom],Tableau50939495[[#Headers],[Makary]])</f>
        <v>141</v>
      </c>
      <c r="L38" s="87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8" s="87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8" s="877">
        <f>SUM(Tableau50939495[[#This Row],[Blangoua]:[Zina]])</f>
        <v>2238</v>
      </c>
      <c r="O38" s="852"/>
      <c r="P38" s="511"/>
      <c r="Q38" s="851"/>
      <c r="R38" s="600" t="s">
        <v>165</v>
      </c>
      <c r="S38" s="600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38" s="600">
        <f>SUMIFS(Dashboard[ref_ind],Dashboard[evaluation_adm3_name],Tableau50939495126[[#This Row],[Arrondissements]],Dashboard[ancien_refugees],"oui",Dashboard[ancien_arrondissement_name],Tableau50939495126[[#Headers],[Darak]])</f>
        <v>0</v>
      </c>
      <c r="U38" s="600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38" s="873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8" s="600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8" s="600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8" s="600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8" s="600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38" s="877">
        <f>SUMIFS(Dashboard[ref_ind],Dashboard[evaluation_adm3_name],Tableau50939495126[[#This Row],[Arrondissements]],Dashboard[ancien_refugees],"oui",Dashboard[ancien_arrondissement_name],Tableau50939495126[[#Headers],[Waza]])</f>
        <v>0</v>
      </c>
      <c r="AB38" s="877">
        <f>SUMIFS(Dashboard[ref_ind],Dashboard[evaluation_adm3_name],Tableau50939495126[[#This Row],[Arrondissements]],Dashboard[ancien_refugees],"oui",Dashboard[ancien_arrondissement_name],Tableau50939495126[[#Headers],[Zina]])</f>
        <v>0</v>
      </c>
      <c r="AC38" s="877">
        <f>SUM(Tableau50939495126[[#This Row],[Blangoua]:[Zina]])</f>
        <v>0</v>
      </c>
      <c r="AD38" s="852"/>
      <c r="AF38" s="851"/>
      <c r="AG38" s="600" t="s">
        <v>165</v>
      </c>
      <c r="AH38" s="600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8" s="600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38" s="600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38" s="873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8" s="600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38" s="600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8" s="600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8" s="600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8" s="87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8" s="87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8" s="877">
        <f>SUM(Tableau50939495135[[#This Row],[Blangoua]:[Zina]])</f>
        <v>0</v>
      </c>
      <c r="AS38" s="601"/>
      <c r="AT38" s="601"/>
      <c r="AU38" s="601"/>
      <c r="AV38" s="601"/>
      <c r="AW38" s="601"/>
      <c r="AX38" s="601"/>
      <c r="AY38" s="852"/>
      <c r="BA38" s="844"/>
    </row>
    <row r="39" spans="2:53" x14ac:dyDescent="0.25">
      <c r="B39" s="851"/>
      <c r="C39" s="600" t="s">
        <v>106</v>
      </c>
      <c r="D39" s="600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39" s="600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39" s="600">
        <f>SUMIFS(DisplacementPeriod[ind],DisplacementPeriod[deplacement],"idp",DisplacementPeriod[adm3_name],Tableau50939495[[#This Row],[Arrondissements]], DisplacementPeriod[provenance_adm3_nom],Tableau50939495[[#Headers],[Fotokol]])</f>
        <v>139</v>
      </c>
      <c r="G39" s="600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39" s="873">
        <f>SUMIFS(DisplacementPeriod[ind],DisplacementPeriod[deplacement],"idp",DisplacementPeriod[adm3_name],Tableau50939495[[#This Row],[Arrondissements]], DisplacementPeriod[provenance_adm3_nom],Tableau50939495[[#Headers],[Hile-Alifa]])</f>
        <v>3753</v>
      </c>
      <c r="I39" s="600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39" s="600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39" s="600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39" s="87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39" s="87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39" s="877">
        <f>SUM(Tableau50939495[[#This Row],[Blangoua]:[Zina]])</f>
        <v>3892</v>
      </c>
      <c r="O39" s="852"/>
      <c r="P39" s="511"/>
      <c r="Q39" s="851"/>
      <c r="R39" s="600" t="s">
        <v>106</v>
      </c>
      <c r="S39" s="600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39" s="600">
        <f>SUMIFS(Dashboard[ref_ind],Dashboard[evaluation_adm3_name],Tableau50939495126[[#This Row],[Arrondissements]],Dashboard[ancien_refugees],"oui",Dashboard[ancien_arrondissement_name],Tableau50939495126[[#Headers],[Darak]])</f>
        <v>0</v>
      </c>
      <c r="U39" s="600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39" s="600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39" s="873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39" s="600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39" s="600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39" s="600">
        <f>SUMIFS(Dashboard[ref_ind],Dashboard[evaluation_adm3_name],Tableau50939495126[[#This Row],[Arrondissements]],Dashboard[ancien_refugees],"oui",Dashboard[ancien_arrondissement_name],Tableau50939495126[[#Headers],[Makary]])</f>
        <v>7</v>
      </c>
      <c r="AA39" s="877">
        <f>SUMIFS(Dashboard[ref_ind],Dashboard[evaluation_adm3_name],Tableau50939495126[[#This Row],[Arrondissements]],Dashboard[ancien_refugees],"oui",Dashboard[ancien_arrondissement_name],Tableau50939495126[[#Headers],[Waza]])</f>
        <v>0</v>
      </c>
      <c r="AB39" s="877">
        <f>SUMIFS(Dashboard[ref_ind],Dashboard[evaluation_adm3_name],Tableau50939495126[[#This Row],[Arrondissements]],Dashboard[ancien_refugees],"oui",Dashboard[ancien_arrondissement_name],Tableau50939495126[[#Headers],[Zina]])</f>
        <v>0</v>
      </c>
      <c r="AC39" s="877">
        <f>SUM(Tableau50939495126[[#This Row],[Blangoua]:[Zina]])</f>
        <v>7</v>
      </c>
      <c r="AD39" s="852"/>
      <c r="AF39" s="851"/>
      <c r="AG39" s="600" t="s">
        <v>106</v>
      </c>
      <c r="AH39" s="600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39" s="600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39" s="600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39" s="600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39" s="873">
        <f>SUMIFS(DisplacementPeriod[ind],DisplacementPeriod[adm3_name],Tableau50939495135[[#This Row],[Arrondissements]],DisplacementPeriod[deplacement],"retournes",DisplacementPeriod[provenance_adm3_nom],Tableau50939495135[[#Headers],[Hile-Alifa]])</f>
        <v>2563</v>
      </c>
      <c r="AM39" s="600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39" s="600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39" s="600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39" s="87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39" s="87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39" s="877">
        <f>SUM(Tableau50939495135[[#This Row],[Blangoua]:[Zina]])</f>
        <v>2563</v>
      </c>
      <c r="AS39" s="601"/>
      <c r="AT39" s="601"/>
      <c r="AU39" s="601"/>
      <c r="AV39" s="601"/>
      <c r="AW39" s="601"/>
      <c r="AX39" s="601"/>
      <c r="AY39" s="852"/>
    </row>
    <row r="40" spans="2:53" x14ac:dyDescent="0.25">
      <c r="B40" s="851"/>
      <c r="C40" s="600" t="s">
        <v>151</v>
      </c>
      <c r="D40" s="600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0" s="600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40" s="600">
        <f>SUMIFS(DisplacementPeriod[ind],DisplacementPeriod[deplacement],"idp",DisplacementPeriod[adm3_name],Tableau50939495[[#This Row],[Arrondissements]], DisplacementPeriod[provenance_adm3_nom],Tableau50939495[[#Headers],[Fotokol]])</f>
        <v>4255</v>
      </c>
      <c r="G40" s="600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0" s="600">
        <f>SUMIFS(DisplacementPeriod[ind],DisplacementPeriod[deplacement],"idp",DisplacementPeriod[adm3_name],Tableau50939495[[#This Row],[Arrondissements]], DisplacementPeriod[provenance_adm3_nom],Tableau50939495[[#Headers],[Hile-Alifa]])</f>
        <v>44</v>
      </c>
      <c r="I40" s="873">
        <f>SUMIFS(DisplacementPeriod[ind],DisplacementPeriod[deplacement],"idp",DisplacementPeriod[adm3_name],Tableau50939495[[#This Row],[Arrondissements]], DisplacementPeriod[provenance_adm3_nom],Tableau50939495[[#Headers],[Kousseri]])</f>
        <v>5630</v>
      </c>
      <c r="J40" s="600">
        <f>SUMIFS(DisplacementPeriod[ind],DisplacementPeriod[deplacement],"idp",DisplacementPeriod[adm3_name],Tableau50939495[[#This Row],[Arrondissements]], DisplacementPeriod[provenance_adm3_nom],Tableau50939495[[#Headers],[Logone-Birni]])</f>
        <v>724</v>
      </c>
      <c r="K40" s="600">
        <f>SUMIFS(DisplacementPeriod[ind],DisplacementPeriod[deplacement],"idp",DisplacementPeriod[adm3_name],Tableau50939495[[#This Row],[Arrondissements]], DisplacementPeriod[provenance_adm3_nom],Tableau50939495[[#Headers],[Makary]])</f>
        <v>9129</v>
      </c>
      <c r="L40" s="87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40" s="87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0" s="877">
        <f>SUM(Tableau50939495[[#This Row],[Blangoua]:[Zina]])</f>
        <v>19782</v>
      </c>
      <c r="O40" s="852"/>
      <c r="P40" s="511"/>
      <c r="Q40" s="851"/>
      <c r="R40" s="600" t="s">
        <v>151</v>
      </c>
      <c r="S40" s="600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40" s="600">
        <f>SUMIFS(Dashboard[ref_ind],Dashboard[evaluation_adm3_name],Tableau50939495126[[#This Row],[Arrondissements]],Dashboard[ancien_refugees],"oui",Dashboard[ancien_arrondissement_name],Tableau50939495126[[#Headers],[Darak]])</f>
        <v>0</v>
      </c>
      <c r="U40" s="600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40" s="600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40" s="600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40" s="873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40" s="600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40" s="600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40" s="877">
        <f>SUMIFS(Dashboard[ref_ind],Dashboard[evaluation_adm3_name],Tableau50939495126[[#This Row],[Arrondissements]],Dashboard[ancien_refugees],"oui",Dashboard[ancien_arrondissement_name],Tableau50939495126[[#Headers],[Waza]])</f>
        <v>0</v>
      </c>
      <c r="AB40" s="877">
        <f>SUMIFS(Dashboard[ref_ind],Dashboard[evaluation_adm3_name],Tableau50939495126[[#This Row],[Arrondissements]],Dashboard[ancien_refugees],"oui",Dashboard[ancien_arrondissement_name],Tableau50939495126[[#Headers],[Zina]])</f>
        <v>0</v>
      </c>
      <c r="AC40" s="877">
        <f>SUM(Tableau50939495126[[#This Row],[Blangoua]:[Zina]])</f>
        <v>0</v>
      </c>
      <c r="AD40" s="852"/>
      <c r="AF40" s="851"/>
      <c r="AG40" s="600" t="s">
        <v>151</v>
      </c>
      <c r="AH40" s="600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0" s="600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0" s="600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0" s="600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0" s="600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0" s="873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0" s="600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40" s="600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0" s="87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0" s="87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0" s="877">
        <f>SUM(Tableau50939495135[[#This Row],[Blangoua]:[Zina]])</f>
        <v>0</v>
      </c>
      <c r="AS40" s="601"/>
      <c r="AT40" s="601"/>
      <c r="AU40" s="601"/>
      <c r="AV40" s="601"/>
      <c r="AW40" s="601"/>
      <c r="AX40" s="601"/>
      <c r="AY40" s="852"/>
    </row>
    <row r="41" spans="2:53" x14ac:dyDescent="0.25">
      <c r="B41" s="851"/>
      <c r="C41" s="877" t="s">
        <v>146</v>
      </c>
      <c r="D41" s="877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1" s="877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41" s="877">
        <f>SUMIFS(DisplacementPeriod[ind],DisplacementPeriod[deplacement],"idp",DisplacementPeriod[adm3_name],Tableau50939495[[#This Row],[Arrondissements]], DisplacementPeriod[provenance_adm3_nom],Tableau50939495[[#Headers],[Fotokol]])</f>
        <v>98</v>
      </c>
      <c r="G41" s="877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1" s="877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41" s="877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1" s="878">
        <f>SUMIFS(DisplacementPeriod[ind],DisplacementPeriod[deplacement],"idp",DisplacementPeriod[adm3_name],Tableau50939495[[#This Row],[Arrondissements]], DisplacementPeriod[provenance_adm3_nom],Tableau50939495[[#Headers],[Logone-Birni]])</f>
        <v>9537</v>
      </c>
      <c r="K41" s="877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41" s="877">
        <f>SUMIFS(DisplacementPeriod[ind],DisplacementPeriod[deplacement],"idp",DisplacementPeriod[adm3_name],Tableau50939495[[#This Row],[Arrondissements]], DisplacementPeriod[provenance_adm3_nom],Tableau50939495[[#Headers],[Waza]])</f>
        <v>660</v>
      </c>
      <c r="M41" s="87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1" s="877">
        <f>SUM(Tableau50939495[[#This Row],[Blangoua]:[Zina]])</f>
        <v>10295</v>
      </c>
      <c r="O41" s="852"/>
      <c r="P41" s="511"/>
      <c r="Q41" s="851"/>
      <c r="R41" s="877" t="s">
        <v>146</v>
      </c>
      <c r="S41" s="877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41" s="877">
        <f>SUMIFS(Dashboard[ref_ind],Dashboard[evaluation_adm3_name],Tableau50939495126[[#This Row],[Arrondissements]],Dashboard[ancien_refugees],"oui",Dashboard[ancien_arrondissement_name],Tableau50939495126[[#Headers],[Darak]])</f>
        <v>0</v>
      </c>
      <c r="U41" s="877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41" s="877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41" s="877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41" s="877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41" s="878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41" s="877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41" s="877">
        <f>SUMIFS(Dashboard[ref_ind],Dashboard[evaluation_adm3_name],Tableau50939495126[[#This Row],[Arrondissements]],Dashboard[ancien_refugees],"oui",Dashboard[ancien_arrondissement_name],Tableau50939495126[[#Headers],[Waza]])</f>
        <v>0</v>
      </c>
      <c r="AB41" s="877">
        <f>SUMIFS(Dashboard[ref_ind],Dashboard[evaluation_adm3_name],Tableau50939495126[[#This Row],[Arrondissements]],Dashboard[ancien_refugees],"oui",Dashboard[ancien_arrondissement_name],Tableau50939495126[[#Headers],[Zina]])</f>
        <v>0</v>
      </c>
      <c r="AC41" s="877">
        <f>SUM(Tableau50939495126[[#This Row],[Blangoua]:[Zina]])</f>
        <v>0</v>
      </c>
      <c r="AD41" s="852"/>
      <c r="AF41" s="851"/>
      <c r="AG41" s="877" t="s">
        <v>146</v>
      </c>
      <c r="AH41" s="877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1" s="877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1" s="877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1" s="877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1" s="877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1" s="877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1" s="878">
        <f>SUMIFS(DisplacementPeriod[ind],DisplacementPeriod[adm3_name],Tableau50939495135[[#This Row],[Arrondissements]],DisplacementPeriod[deplacement],"retournes",DisplacementPeriod[provenance_adm3_nom],Tableau50939495135[[#Headers],[Logone-Birni]])</f>
        <v>70</v>
      </c>
      <c r="AO41" s="877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1" s="87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1" s="87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1" s="877">
        <f>SUM(Tableau50939495135[[#This Row],[Blangoua]:[Zina]])</f>
        <v>70</v>
      </c>
      <c r="AS41" s="601"/>
      <c r="AT41" s="601"/>
      <c r="AU41" s="601"/>
      <c r="AV41" s="601"/>
      <c r="AW41" s="601"/>
      <c r="AX41" s="601"/>
      <c r="AY41" s="852"/>
    </row>
    <row r="42" spans="2:53" x14ac:dyDescent="0.25">
      <c r="B42" s="851"/>
      <c r="C42" s="877" t="s">
        <v>94</v>
      </c>
      <c r="D42" s="877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2" s="877">
        <f>SUMIFS(DisplacementPeriod[ind],DisplacementPeriod[deplacement],"idp",DisplacementPeriod[adm3_name],Tableau50939495[[#This Row],[Arrondissements]], DisplacementPeriod[provenance_adm3_nom],Tableau50939495[[#Headers],[Darak]])</f>
        <v>854</v>
      </c>
      <c r="F42" s="877">
        <f>SUMIFS(DisplacementPeriod[ind],DisplacementPeriod[deplacement],"idp",DisplacementPeriod[adm3_name],Tableau50939495[[#This Row],[Arrondissements]], DisplacementPeriod[provenance_adm3_nom],Tableau50939495[[#Headers],[Fotokol]])</f>
        <v>4550</v>
      </c>
      <c r="G42" s="877">
        <f>SUMIFS(DisplacementPeriod[ind],DisplacementPeriod[deplacement],"idp",DisplacementPeriod[adm3_name],Tableau50939495[[#This Row],[Arrondissements]], DisplacementPeriod[provenance_adm3_nom],Tableau50939495[[#Headers],[Goulfey]])</f>
        <v>11</v>
      </c>
      <c r="H42" s="877">
        <f>SUMIFS(DisplacementPeriod[ind],DisplacementPeriod[deplacement],"idp",DisplacementPeriod[adm3_name],Tableau50939495[[#This Row],[Arrondissements]], DisplacementPeriod[provenance_adm3_nom],Tableau50939495[[#Headers],[Hile-Alifa]])</f>
        <v>1559</v>
      </c>
      <c r="I42" s="877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2" s="877">
        <f>SUMIFS(DisplacementPeriod[ind],DisplacementPeriod[deplacement],"idp",DisplacementPeriod[adm3_name],Tableau50939495[[#This Row],[Arrondissements]], DisplacementPeriod[provenance_adm3_nom],Tableau50939495[[#Headers],[Logone-Birni]])</f>
        <v>668</v>
      </c>
      <c r="K42" s="878">
        <f>SUMIFS(DisplacementPeriod[ind],DisplacementPeriod[deplacement],"idp",DisplacementPeriod[adm3_name],Tableau50939495[[#This Row],[Arrondissements]], DisplacementPeriod[provenance_adm3_nom],Tableau50939495[[#Headers],[Makary]])</f>
        <v>44543</v>
      </c>
      <c r="L42" s="87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42" s="87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2" s="877">
        <f>SUM(Tableau50939495[[#This Row],[Blangoua]:[Zina]])</f>
        <v>52185</v>
      </c>
      <c r="O42" s="852"/>
      <c r="P42" s="511"/>
      <c r="Q42" s="851"/>
      <c r="R42" s="877" t="s">
        <v>94</v>
      </c>
      <c r="S42" s="877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42" s="877">
        <f>SUMIFS(Dashboard[ref_ind],Dashboard[evaluation_adm3_name],Tableau50939495126[[#This Row],[Arrondissements]],Dashboard[ancien_refugees],"oui",Dashboard[ancien_arrondissement_name],Tableau50939495126[[#Headers],[Darak]])</f>
        <v>0</v>
      </c>
      <c r="U42" s="877">
        <f>SUMIFS(Dashboard[ref_ind],Dashboard[evaluation_adm3_name],Tableau50939495126[[#This Row],[Arrondissements]],Dashboard[ancien_refugees],"oui",Dashboard[ancien_arrondissement_name],Tableau50939495126[[#Headers],[Fotokol]])</f>
        <v>1544</v>
      </c>
      <c r="V42" s="877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42" s="877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42" s="877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42" s="877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42" s="878">
        <f>SUMIFS(Dashboard[ref_ind],Dashboard[evaluation_adm3_name],Tableau50939495126[[#This Row],[Arrondissements]],Dashboard[ancien_refugees],"oui",Dashboard[ancien_arrondissement_name],Tableau50939495126[[#Headers],[Makary]])</f>
        <v>6345</v>
      </c>
      <c r="AA42" s="877">
        <f>SUMIFS(Dashboard[ref_ind],Dashboard[evaluation_adm3_name],Tableau50939495126[[#This Row],[Arrondissements]],Dashboard[ancien_refugees],"oui",Dashboard[ancien_arrondissement_name],Tableau50939495126[[#Headers],[Waza]])</f>
        <v>0</v>
      </c>
      <c r="AB42" s="877">
        <f>SUMIFS(Dashboard[ref_ind],Dashboard[evaluation_adm3_name],Tableau50939495126[[#This Row],[Arrondissements]],Dashboard[ancien_refugees],"oui",Dashboard[ancien_arrondissement_name],Tableau50939495126[[#Headers],[Zina]])</f>
        <v>0</v>
      </c>
      <c r="AC42" s="877">
        <f>SUM(Tableau50939495126[[#This Row],[Blangoua]:[Zina]])</f>
        <v>7889</v>
      </c>
      <c r="AD42" s="852"/>
      <c r="AF42" s="851"/>
      <c r="AG42" s="877" t="s">
        <v>94</v>
      </c>
      <c r="AH42" s="877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2" s="877">
        <f>SUMIFS(DisplacementPeriod[ind],DisplacementPeriod[adm3_name],Tableau50939495135[[#This Row],[Arrondissements]],DisplacementPeriod[deplacement],"retournes",DisplacementPeriod[provenance_adm3_nom],Tableau50939495135[[#Headers],[Darak]])</f>
        <v>8</v>
      </c>
      <c r="AJ42" s="877">
        <f>SUMIFS(DisplacementPeriod[ind],DisplacementPeriod[adm3_name],Tableau50939495135[[#This Row],[Arrondissements]],DisplacementPeriod[deplacement],"retournes",DisplacementPeriod[provenance_adm3_nom],Tableau50939495135[[#Headers],[Fotokol]])</f>
        <v>401</v>
      </c>
      <c r="AK42" s="877">
        <f>SUMIFS(DisplacementPeriod[ind],DisplacementPeriod[adm3_name],Tableau50939495135[[#This Row],[Arrondissements]],DisplacementPeriod[deplacement],"retournes",DisplacementPeriod[provenance_adm3_nom],Tableau50939495135[[#Headers],[Goulfey]])</f>
        <v>66</v>
      </c>
      <c r="AL42" s="877">
        <f>SUMIFS(DisplacementPeriod[ind],DisplacementPeriod[adm3_name],Tableau50939495135[[#This Row],[Arrondissements]],DisplacementPeriod[deplacement],"retournes",DisplacementPeriod[provenance_adm3_nom],Tableau50939495135[[#Headers],[Hile-Alifa]])</f>
        <v>120</v>
      </c>
      <c r="AM42" s="877">
        <f>SUMIFS(DisplacementPeriod[ind],DisplacementPeriod[adm3_name],Tableau50939495135[[#This Row],[Arrondissements]],DisplacementPeriod[deplacement],"retournes",DisplacementPeriod[provenance_adm3_nom],Tableau50939495135[[#Headers],[Kousseri]])</f>
        <v>2426</v>
      </c>
      <c r="AN42" s="877">
        <f>SUMIFS(DisplacementPeriod[ind],DisplacementPeriod[adm3_name],Tableau50939495135[[#This Row],[Arrondissements]],DisplacementPeriod[deplacement],"retournes",DisplacementPeriod[provenance_adm3_nom],Tableau50939495135[[#Headers],[Logone-Birni]])</f>
        <v>159</v>
      </c>
      <c r="AO42" s="878">
        <f>SUMIFS(DisplacementPeriod[ind],DisplacementPeriod[adm3_name],Tableau50939495135[[#This Row],[Arrondissements]],DisplacementPeriod[deplacement],"retournes",DisplacementPeriod[provenance_adm3_nom],Tableau50939495135[[#Headers],[Makary]])</f>
        <v>8622</v>
      </c>
      <c r="AP42" s="87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2" s="87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2" s="877">
        <f>SUM(Tableau50939495135[[#This Row],[Blangoua]:[Zina]])</f>
        <v>11802</v>
      </c>
      <c r="AS42" s="601"/>
      <c r="AT42" s="601"/>
      <c r="AU42" s="601"/>
      <c r="AV42" s="601"/>
      <c r="AW42" s="601"/>
      <c r="AX42" s="601"/>
      <c r="AY42" s="852"/>
    </row>
    <row r="43" spans="2:53" x14ac:dyDescent="0.25">
      <c r="B43" s="851"/>
      <c r="C43" s="877" t="s">
        <v>167</v>
      </c>
      <c r="D43" s="877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3" s="877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43" s="877">
        <f>SUMIFS(DisplacementPeriod[ind],DisplacementPeriod[deplacement],"idp",DisplacementPeriod[adm3_name],Tableau50939495[[#This Row],[Arrondissements]], DisplacementPeriod[provenance_adm3_nom],Tableau50939495[[#Headers],[Fotokol]])</f>
        <v>0</v>
      </c>
      <c r="G43" s="877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3" s="877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43" s="877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3" s="877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43" s="877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43" s="878">
        <f>SUMIFS(DisplacementPeriod[ind],DisplacementPeriod[deplacement],"idp",DisplacementPeriod[adm3_name],Tableau50939495[[#This Row],[Arrondissements]], DisplacementPeriod[provenance_adm3_nom],Tableau50939495[[#Headers],[Waza]])</f>
        <v>4592</v>
      </c>
      <c r="M43" s="877">
        <f>SUMIFS(DisplacementPeriod[ind],DisplacementPeriod[deplacement],"idp",DisplacementPeriod[adm3_name],Tableau50939495[[#This Row],[Arrondissements]], DisplacementPeriod[provenance_adm3_nom],Tableau50939495[[#Headers],[Zina]])</f>
        <v>0</v>
      </c>
      <c r="N43" s="877">
        <f>SUM(Tableau50939495[[#This Row],[Blangoua]:[Zina]])</f>
        <v>4592</v>
      </c>
      <c r="O43" s="852"/>
      <c r="P43" s="511"/>
      <c r="Q43" s="851"/>
      <c r="R43" s="877" t="s">
        <v>167</v>
      </c>
      <c r="S43" s="877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43" s="877">
        <f>SUMIFS(Dashboard[ref_ind],Dashboard[evaluation_adm3_name],Tableau50939495126[[#This Row],[Arrondissements]],Dashboard[ancien_refugees],"oui",Dashboard[ancien_arrondissement_name],Tableau50939495126[[#Headers],[Darak]])</f>
        <v>0</v>
      </c>
      <c r="U43" s="877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43" s="877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43" s="877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43" s="877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43" s="877">
        <f>SUMIFS(Dashboard[ref_ind],Dashboard[evaluation_adm3_name],Tableau50939495126[[#This Row],[Arrondissements]],Dashboard[ancien_refugees],"oui",Dashboard[ancien_arrondissement_name],Tableau50939495126[[#Headers],[Logone-Birni]])</f>
        <v>150</v>
      </c>
      <c r="Z43" s="877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43" s="878">
        <f>SUMIFS(Dashboard[ref_ind],Dashboard[evaluation_adm3_name],Tableau50939495126[[#This Row],[Arrondissements]],Dashboard[ancien_refugees],"oui",Dashboard[ancien_arrondissement_name],Tableau50939495126[[#Headers],[Waza]])</f>
        <v>659</v>
      </c>
      <c r="AB43" s="877">
        <f>SUMIFS(Dashboard[ref_ind],Dashboard[evaluation_adm3_name],Tableau50939495126[[#This Row],[Arrondissements]],Dashboard[ancien_refugees],"oui",Dashboard[ancien_arrondissement_name],Tableau50939495126[[#Headers],[Zina]])</f>
        <v>0</v>
      </c>
      <c r="AC43" s="877">
        <f>SUM(Tableau50939495126[[#This Row],[Blangoua]:[Zina]])</f>
        <v>809</v>
      </c>
      <c r="AD43" s="852"/>
      <c r="AF43" s="851"/>
      <c r="AG43" s="877" t="s">
        <v>167</v>
      </c>
      <c r="AH43" s="877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3" s="877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3" s="877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3" s="877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3" s="877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3" s="877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3" s="877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43" s="877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3" s="878">
        <f>SUMIFS(DisplacementPeriod[ind],DisplacementPeriod[adm3_name],Tableau50939495135[[#This Row],[Arrondissements]],DisplacementPeriod[deplacement],"retournes",DisplacementPeriod[provenance_adm3_nom],Tableau50939495135[[#Headers],[Waza]])</f>
        <v>2968</v>
      </c>
      <c r="AQ43" s="877">
        <f>SUMIFS(DisplacementPeriod[ind],DisplacementPeriod[adm3_name],Tableau50939495135[[#This Row],[Arrondissements]],DisplacementPeriod[deplacement],"retournes",DisplacementPeriod[provenance_adm3_nom],Tableau50939495135[[#Headers],[Zina]])</f>
        <v>0</v>
      </c>
      <c r="AR43" s="877">
        <f>SUM(Tableau50939495135[[#This Row],[Blangoua]:[Zina]])</f>
        <v>2968</v>
      </c>
      <c r="AS43" s="601"/>
      <c r="AT43" s="601"/>
      <c r="AU43" s="601"/>
      <c r="AV43" s="601"/>
      <c r="AW43" s="601"/>
      <c r="AX43" s="601"/>
      <c r="AY43" s="852"/>
    </row>
    <row r="44" spans="2:53" x14ac:dyDescent="0.25">
      <c r="B44" s="851"/>
      <c r="C44" s="877" t="s">
        <v>173</v>
      </c>
      <c r="D44" s="877">
        <f>SUMIFS(DisplacementPeriod[ind],DisplacementPeriod[deplacement],"idp",DisplacementPeriod[adm3_name],Tableau50939495[[#This Row],[Arrondissements]], DisplacementPeriod[provenance_adm3_nom],Tableau50939495[[#Headers],[Blangoua]])</f>
        <v>0</v>
      </c>
      <c r="E44" s="877">
        <f>SUMIFS(DisplacementPeriod[ind],DisplacementPeriod[deplacement],"idp",DisplacementPeriod[adm3_name],Tableau50939495[[#This Row],[Arrondissements]], DisplacementPeriod[provenance_adm3_nom],Tableau50939495[[#Headers],[Darak]])</f>
        <v>0</v>
      </c>
      <c r="F44" s="877">
        <f>SUMIFS(DisplacementPeriod[ind],DisplacementPeriod[deplacement],"idp",DisplacementPeriod[adm3_name],Tableau50939495[[#This Row],[Arrondissements]], DisplacementPeriod[provenance_adm3_nom],Tableau50939495[[#Headers],[Fotokol]])</f>
        <v>0</v>
      </c>
      <c r="G44" s="877">
        <f>SUMIFS(DisplacementPeriod[ind],DisplacementPeriod[deplacement],"idp",DisplacementPeriod[adm3_name],Tableau50939495[[#This Row],[Arrondissements]], DisplacementPeriod[provenance_adm3_nom],Tableau50939495[[#Headers],[Goulfey]])</f>
        <v>0</v>
      </c>
      <c r="H44" s="877">
        <f>SUMIFS(DisplacementPeriod[ind],DisplacementPeriod[deplacement],"idp",DisplacementPeriod[adm3_name],Tableau50939495[[#This Row],[Arrondissements]], DisplacementPeriod[provenance_adm3_nom],Tableau50939495[[#Headers],[Hile-Alifa]])</f>
        <v>0</v>
      </c>
      <c r="I44" s="877">
        <f>SUMIFS(DisplacementPeriod[ind],DisplacementPeriod[deplacement],"idp",DisplacementPeriod[adm3_name],Tableau50939495[[#This Row],[Arrondissements]], DisplacementPeriod[provenance_adm3_nom],Tableau50939495[[#Headers],[Kousseri]])</f>
        <v>0</v>
      </c>
      <c r="J44" s="877">
        <f>SUMIFS(DisplacementPeriod[ind],DisplacementPeriod[deplacement],"idp",DisplacementPeriod[adm3_name],Tableau50939495[[#This Row],[Arrondissements]], DisplacementPeriod[provenance_adm3_nom],Tableau50939495[[#Headers],[Logone-Birni]])</f>
        <v>0</v>
      </c>
      <c r="K44" s="877">
        <f>SUMIFS(DisplacementPeriod[ind],DisplacementPeriod[deplacement],"idp",DisplacementPeriod[adm3_name],Tableau50939495[[#This Row],[Arrondissements]], DisplacementPeriod[provenance_adm3_nom],Tableau50939495[[#Headers],[Makary]])</f>
        <v>0</v>
      </c>
      <c r="L44" s="877">
        <f>SUMIFS(DisplacementPeriod[ind],DisplacementPeriod[deplacement],"idp",DisplacementPeriod[adm3_name],Tableau50939495[[#This Row],[Arrondissements]], DisplacementPeriod[provenance_adm3_nom],Tableau50939495[[#Headers],[Waza]])</f>
        <v>0</v>
      </c>
      <c r="M44" s="878">
        <f>SUMIFS(DisplacementPeriod[ind],DisplacementPeriod[deplacement],"idp",DisplacementPeriod[adm3_name],Tableau50939495[[#This Row],[Arrondissements]], DisplacementPeriod[provenance_adm3_nom],Tableau50939495[[#Headers],[Zina]])</f>
        <v>880</v>
      </c>
      <c r="N44" s="877">
        <f>SUM(Tableau50939495[[#This Row],[Blangoua]:[Zina]])</f>
        <v>880</v>
      </c>
      <c r="O44" s="852"/>
      <c r="P44" s="511"/>
      <c r="Q44" s="851"/>
      <c r="R44" s="877" t="s">
        <v>173</v>
      </c>
      <c r="S44" s="877">
        <f>SUMIFS(Dashboard[ref_ind],Dashboard[evaluation_adm3_name],Tableau50939495126[[#This Row],[Arrondissements]],Dashboard[ancien_refugees],"oui",Dashboard[ancien_arrondissement_name],Tableau50939495126[[#Headers],[Blangoua]])</f>
        <v>0</v>
      </c>
      <c r="T44" s="877">
        <f>SUMIFS(Dashboard[ref_ind],Dashboard[evaluation_adm3_name],Tableau50939495126[[#This Row],[Arrondissements]],Dashboard[ancien_refugees],"oui",Dashboard[ancien_arrondissement_name],Tableau50939495126[[#Headers],[Darak]])</f>
        <v>0</v>
      </c>
      <c r="U44" s="877">
        <f>SUMIFS(Dashboard[ref_ind],Dashboard[evaluation_adm3_name],Tableau50939495126[[#This Row],[Arrondissements]],Dashboard[ancien_refugees],"oui",Dashboard[ancien_arrondissement_name],Tableau50939495126[[#Headers],[Fotokol]])</f>
        <v>0</v>
      </c>
      <c r="V44" s="877">
        <f>SUMIFS(Dashboard[ref_ind],Dashboard[evaluation_adm3_name],Tableau50939495126[[#This Row],[Arrondissements]],Dashboard[ancien_refugees],"oui",Dashboard[ancien_arrondissement_name],Tableau50939495126[[#Headers],[Goulfey]])</f>
        <v>0</v>
      </c>
      <c r="W44" s="877">
        <f>SUMIFS(Dashboard[ref_ind],Dashboard[evaluation_adm3_name],Tableau50939495126[[#This Row],[Arrondissements]],Dashboard[ancien_refugees],"oui",Dashboard[ancien_arrondissement_name],Tableau50939495126[[#Headers],[Hile-Alifa]])</f>
        <v>0</v>
      </c>
      <c r="X44" s="877">
        <f>SUMIFS(Dashboard[ref_ind],Dashboard[evaluation_adm3_name],Tableau50939495126[[#This Row],[Arrondissements]],Dashboard[ancien_refugees],"oui",Dashboard[ancien_arrondissement_name],Tableau50939495126[[#Headers],[Kousseri]])</f>
        <v>0</v>
      </c>
      <c r="Y44" s="877">
        <f>SUMIFS(Dashboard[ref_ind],Dashboard[evaluation_adm3_name],Tableau50939495126[[#This Row],[Arrondissements]],Dashboard[ancien_refugees],"oui",Dashboard[ancien_arrondissement_name],Tableau50939495126[[#Headers],[Logone-Birni]])</f>
        <v>0</v>
      </c>
      <c r="Z44" s="877">
        <f>SUMIFS(Dashboard[ref_ind],Dashboard[evaluation_adm3_name],Tableau50939495126[[#This Row],[Arrondissements]],Dashboard[ancien_refugees],"oui",Dashboard[ancien_arrondissement_name],Tableau50939495126[[#Headers],[Makary]])</f>
        <v>0</v>
      </c>
      <c r="AA44" s="877">
        <f>SUMIFS(Dashboard[ref_ind],Dashboard[evaluation_adm3_name],Tableau50939495126[[#This Row],[Arrondissements]],Dashboard[ancien_refugees],"oui",Dashboard[ancien_arrondissement_name],Tableau50939495126[[#Headers],[Waza]])</f>
        <v>0</v>
      </c>
      <c r="AB44" s="878">
        <f>SUMIFS(Dashboard[ref_ind],Dashboard[evaluation_adm3_name],Tableau50939495126[[#This Row],[Arrondissements]],Dashboard[ancien_refugees],"oui",Dashboard[ancien_arrondissement_name],Tableau50939495126[[#Headers],[Zina]])</f>
        <v>0</v>
      </c>
      <c r="AC44" s="877">
        <f>SUM(Tableau50939495126[[#This Row],[Blangoua]:[Zina]])</f>
        <v>0</v>
      </c>
      <c r="AD44" s="852"/>
      <c r="AF44" s="851"/>
      <c r="AG44" s="877" t="s">
        <v>173</v>
      </c>
      <c r="AH44" s="877">
        <f>SUMIFS(DisplacementPeriod[ind],DisplacementPeriod[adm3_name],Tableau50939495135[[#This Row],[Arrondissements]],DisplacementPeriod[deplacement],"retournes",DisplacementPeriod[provenance_adm3_nom],Tableau50939495135[[#Headers],[Blangoua]])</f>
        <v>0</v>
      </c>
      <c r="AI44" s="877">
        <f>SUMIFS(DisplacementPeriod[ind],DisplacementPeriod[adm3_name],Tableau50939495135[[#This Row],[Arrondissements]],DisplacementPeriod[deplacement],"retournes",DisplacementPeriod[provenance_adm3_nom],Tableau50939495135[[#Headers],[Darak]])</f>
        <v>0</v>
      </c>
      <c r="AJ44" s="877">
        <f>SUMIFS(DisplacementPeriod[ind],DisplacementPeriod[adm3_name],Tableau50939495135[[#This Row],[Arrondissements]],DisplacementPeriod[deplacement],"retournes",DisplacementPeriod[provenance_adm3_nom],Tableau50939495135[[#Headers],[Fotokol]])</f>
        <v>0</v>
      </c>
      <c r="AK44" s="877">
        <f>SUMIFS(DisplacementPeriod[ind],DisplacementPeriod[adm3_name],Tableau50939495135[[#This Row],[Arrondissements]],DisplacementPeriod[deplacement],"retournes",DisplacementPeriod[provenance_adm3_nom],Tableau50939495135[[#Headers],[Goulfey]])</f>
        <v>0</v>
      </c>
      <c r="AL44" s="877">
        <f>SUMIFS(DisplacementPeriod[ind],DisplacementPeriod[adm3_name],Tableau50939495135[[#This Row],[Arrondissements]],DisplacementPeriod[deplacement],"retournes",DisplacementPeriod[provenance_adm3_nom],Tableau50939495135[[#Headers],[Hile-Alifa]])</f>
        <v>0</v>
      </c>
      <c r="AM44" s="877">
        <f>SUMIFS(DisplacementPeriod[ind],DisplacementPeriod[adm3_name],Tableau50939495135[[#This Row],[Arrondissements]],DisplacementPeriod[deplacement],"retournes",DisplacementPeriod[provenance_adm3_nom],Tableau50939495135[[#Headers],[Kousseri]])</f>
        <v>0</v>
      </c>
      <c r="AN44" s="877">
        <f>SUMIFS(DisplacementPeriod[ind],DisplacementPeriod[adm3_name],Tableau50939495135[[#This Row],[Arrondissements]],DisplacementPeriod[deplacement],"retournes",DisplacementPeriod[provenance_adm3_nom],Tableau50939495135[[#Headers],[Logone-Birni]])</f>
        <v>0</v>
      </c>
      <c r="AO44" s="877">
        <f>SUMIFS(DisplacementPeriod[ind],DisplacementPeriod[adm3_name],Tableau50939495135[[#This Row],[Arrondissements]],DisplacementPeriod[deplacement],"retournes",DisplacementPeriod[provenance_adm3_nom],Tableau50939495135[[#Headers],[Makary]])</f>
        <v>0</v>
      </c>
      <c r="AP44" s="877">
        <f>SUMIFS(DisplacementPeriod[ind],DisplacementPeriod[adm3_name],Tableau50939495135[[#This Row],[Arrondissements]],DisplacementPeriod[deplacement],"retournes",DisplacementPeriod[provenance_adm3_nom],Tableau50939495135[[#Headers],[Waza]])</f>
        <v>0</v>
      </c>
      <c r="AQ44" s="878">
        <f>SUMIFS(DisplacementPeriod[ind],DisplacementPeriod[adm3_name],Tableau50939495135[[#This Row],[Arrondissements]],DisplacementPeriod[deplacement],"retournes",DisplacementPeriod[provenance_adm3_nom],Tableau50939495135[[#Headers],[Zina]])</f>
        <v>340</v>
      </c>
      <c r="AR44" s="877">
        <f>SUM(Tableau50939495135[[#This Row],[Blangoua]:[Zina]])</f>
        <v>340</v>
      </c>
      <c r="AS44" s="601"/>
      <c r="AT44" s="601"/>
      <c r="AU44" s="601"/>
      <c r="AV44" s="601"/>
      <c r="AW44" s="601"/>
      <c r="AX44" s="601"/>
      <c r="AY44" s="852"/>
    </row>
    <row r="45" spans="2:53" x14ac:dyDescent="0.25">
      <c r="B45" s="851"/>
      <c r="C45" s="600"/>
      <c r="D45" s="513">
        <f>SUBTOTAL(109,Tableau50939495[Blangoua])</f>
        <v>2219</v>
      </c>
      <c r="E45" s="513">
        <f>SUBTOTAL(109,Tableau50939495[Darak])</f>
        <v>3736</v>
      </c>
      <c r="F45" s="513">
        <f>SUBTOTAL(109,Tableau50939495[Fotokol])</f>
        <v>30190</v>
      </c>
      <c r="G45" s="513">
        <f>SUBTOTAL(109,Tableau50939495[Goulfey])</f>
        <v>43</v>
      </c>
      <c r="H45" s="513">
        <f>SUBTOTAL(109,Tableau50939495[Hile-Alifa])</f>
        <v>7636</v>
      </c>
      <c r="I45" s="513">
        <f>SUBTOTAL(109,Tableau50939495[Kousseri])</f>
        <v>5797</v>
      </c>
      <c r="J45" s="513">
        <f>SUBTOTAL(109,Tableau50939495[Logone-Birni])</f>
        <v>10929</v>
      </c>
      <c r="K45" s="513">
        <f>SUBTOTAL(109,Tableau50939495[Makary])</f>
        <v>53947</v>
      </c>
      <c r="L45" s="513">
        <f>SUBTOTAL(109,Tableau50939495[Waza])</f>
        <v>5252</v>
      </c>
      <c r="M45" s="513">
        <f>SUBTOTAL(109,Tableau50939495[Zina])</f>
        <v>880</v>
      </c>
      <c r="N45" s="513">
        <f>SUBTOTAL(109,Tableau50939495[Total])</f>
        <v>120629</v>
      </c>
      <c r="O45" s="852"/>
      <c r="Q45" s="851"/>
      <c r="R45" s="600"/>
      <c r="S45" s="513">
        <f>SUBTOTAL(109,Tableau50939495126[Blangoua])</f>
        <v>8</v>
      </c>
      <c r="T45" s="513">
        <f>SUBTOTAL(109,Tableau50939495126[Darak])</f>
        <v>0</v>
      </c>
      <c r="U45" s="513">
        <f>SUBTOTAL(109,Tableau50939495126[Fotokol])</f>
        <v>1661</v>
      </c>
      <c r="V45" s="513">
        <f>SUBTOTAL(109,Tableau50939495126[Goulfey])</f>
        <v>0</v>
      </c>
      <c r="W45" s="513">
        <f>SUBTOTAL(109,Tableau50939495126[Hile-Alifa])</f>
        <v>0</v>
      </c>
      <c r="X45" s="513">
        <f>SUBTOTAL(109,Tableau50939495126[Kousseri])</f>
        <v>0</v>
      </c>
      <c r="Y45" s="513">
        <f>SUBTOTAL(109,Tableau50939495126[Logone-Birni])</f>
        <v>150</v>
      </c>
      <c r="Z45" s="513">
        <f>SUBTOTAL(109,Tableau50939495126[Makary])</f>
        <v>6352</v>
      </c>
      <c r="AA45" s="513">
        <f>SUBTOTAL(109,Tableau50939495126[Waza])</f>
        <v>659</v>
      </c>
      <c r="AB45" s="513">
        <f>SUBTOTAL(109,Tableau50939495126[Zina])</f>
        <v>0</v>
      </c>
      <c r="AC45" s="513">
        <f>SUBTOTAL(109,Tableau50939495126[Total])</f>
        <v>8830</v>
      </c>
      <c r="AD45" s="852"/>
      <c r="AF45" s="851"/>
      <c r="AG45" s="600"/>
      <c r="AH45" s="513">
        <f>SUBTOTAL(109,Tableau50939495135[Blangoua])</f>
        <v>522</v>
      </c>
      <c r="AI45" s="513">
        <f>SUBTOTAL(109,Tableau50939495135[Darak])</f>
        <v>861</v>
      </c>
      <c r="AJ45" s="513">
        <f>SUBTOTAL(109,Tableau50939495135[Fotokol])</f>
        <v>12239</v>
      </c>
      <c r="AK45" s="513">
        <f>SUBTOTAL(109,Tableau50939495135[Goulfey])</f>
        <v>66</v>
      </c>
      <c r="AL45" s="513">
        <f>SUBTOTAL(109,Tableau50939495135[Hile-Alifa])</f>
        <v>2870</v>
      </c>
      <c r="AM45" s="513">
        <f>SUBTOTAL(109,Tableau50939495135[Kousseri])</f>
        <v>2426</v>
      </c>
      <c r="AN45" s="513">
        <f>SUBTOTAL(109,Tableau50939495135[Logone-Birni])</f>
        <v>229</v>
      </c>
      <c r="AO45" s="513">
        <f>SUBTOTAL(109,Tableau50939495135[Makary])</f>
        <v>8622</v>
      </c>
      <c r="AP45" s="513">
        <f>SUBTOTAL(109,Tableau50939495135[Waza])</f>
        <v>2968</v>
      </c>
      <c r="AQ45" s="513">
        <f>SUBTOTAL(109,Tableau50939495135[Zina])</f>
        <v>340</v>
      </c>
      <c r="AR45" s="513">
        <f>SUBTOTAL(109,Tableau50939495135[Total])</f>
        <v>31143</v>
      </c>
      <c r="AS45" s="601"/>
      <c r="AT45" s="601"/>
      <c r="AU45" s="601"/>
      <c r="AV45" s="601"/>
      <c r="AW45" s="601"/>
      <c r="AX45" s="601"/>
      <c r="AY45" s="852"/>
    </row>
    <row r="46" spans="2:53" s="892" customFormat="1" x14ac:dyDescent="0.25">
      <c r="B46" s="890"/>
      <c r="C46" s="252"/>
      <c r="D46" s="252">
        <f>Tableau50939495[[#Totals],[Blangoua]]/Tableau50939495[[#Totals],[Total]]</f>
        <v>1.8395244924520639E-2</v>
      </c>
      <c r="E46" s="252">
        <f>Tableau50939495[[#Totals],[Darak]]/Tableau50939495[[#Totals],[Total]]</f>
        <v>3.0970993707980669E-2</v>
      </c>
      <c r="F46" s="252">
        <f>Tableau50939495[[#Totals],[Fotokol]]/Tableau50939495[[#Totals],[Total]]</f>
        <v>0.25027149358777739</v>
      </c>
      <c r="G46" s="252">
        <f>Tableau50939495[[#Totals],[Goulfey]]/Tableau50939495[[#Totals],[Total]]</f>
        <v>3.5646486334131925E-4</v>
      </c>
      <c r="H46" s="252">
        <f>Tableau50939495[[#Totals],[Hile-Alifa]]/Tableau50939495[[#Totals],[Total]]</f>
        <v>6.3301527824984036E-2</v>
      </c>
      <c r="I46" s="252">
        <f>Tableau50939495[[#Totals],[Kousseri]]/Tableau50939495[[#Totals],[Total]]</f>
        <v>4.8056437506735529E-2</v>
      </c>
      <c r="J46" s="252">
        <f>Tableau50939495[[#Totals],[Logone-Birni]]/Tableau50939495[[#Totals],[Total]]</f>
        <v>9.0600104452494834E-2</v>
      </c>
      <c r="K46" s="252">
        <f>Tableau50939495[[#Totals],[Makary]]/Tableau50939495[[#Totals],[Total]]</f>
        <v>0.44721418564358489</v>
      </c>
      <c r="L46" s="252">
        <f>Tableau50939495[[#Totals],[Waza]]/Tableau50939495[[#Totals],[Total]]</f>
        <v>4.3538452610897879E-2</v>
      </c>
      <c r="M46" s="252">
        <f>Tableau50939495[[#Totals],[Zina]]/Tableau50939495[[#Totals],[Total]]</f>
        <v>7.2950948776828129E-3</v>
      </c>
      <c r="N46" s="252">
        <f>SUM(D46:M46)</f>
        <v>1</v>
      </c>
      <c r="O46" s="891"/>
      <c r="Q46" s="890"/>
      <c r="R46" s="252"/>
      <c r="S46" s="252">
        <f>Tableau50939495126[[#Totals],[Blangoua]]/Tableau50939495126[[#Totals],[Total]]</f>
        <v>9.0600226500566253E-4</v>
      </c>
      <c r="T46" s="252">
        <f>Tableau50939495126[[#Totals],[Darak]]/Tableau50939495126[[#Totals],[Total]]</f>
        <v>0</v>
      </c>
      <c r="U46" s="252">
        <f>Tableau50939495126[[#Totals],[Fotokol]]/Tableau50939495126[[#Totals],[Total]]</f>
        <v>0.18810872027180067</v>
      </c>
      <c r="V46" s="252">
        <f>Tableau50939495126[[#Totals],[Goulfey]]/Tableau50939495126[[#Totals],[Total]]</f>
        <v>0</v>
      </c>
      <c r="W46" s="252">
        <f>Tableau50939495126[[#Totals],[Hile-Alifa]]/Tableau50939495126[[#Totals],[Total]]</f>
        <v>0</v>
      </c>
      <c r="X46" s="252">
        <f>Tableau50939495126[[#Totals],[Kousseri]]/Tableau50939495126[[#Totals],[Total]]</f>
        <v>0</v>
      </c>
      <c r="Y46" s="252">
        <f>Tableau50939495126[[#Totals],[Logone-Birni]]/Tableau50939495126[[#Totals],[Total]]</f>
        <v>1.698754246885617E-2</v>
      </c>
      <c r="Z46" s="252">
        <f>Tableau50939495126[[#Totals],[Makary]]/Tableau50939495126[[#Totals],[Total]]</f>
        <v>0.71936579841449599</v>
      </c>
      <c r="AA46" s="252">
        <f>Tableau50939495126[[#Totals],[Waza]]/Tableau50939495126[[#Totals],[Total]]</f>
        <v>7.4631936579841449E-2</v>
      </c>
      <c r="AB46" s="252">
        <f>Tableau50939495126[[#Totals],[Zina]]/Tableau50939495126[[#Totals],[Total]]</f>
        <v>0</v>
      </c>
      <c r="AC46" s="252">
        <f>SUM(S46:AB46)</f>
        <v>1</v>
      </c>
      <c r="AD46" s="891"/>
      <c r="AF46" s="890"/>
      <c r="AG46" s="252"/>
      <c r="AH46" s="252">
        <f>Tableau50939495135[[#Totals],[Blangoua]]/Tableau50939495135[[#Totals],[Total]]</f>
        <v>1.6761391002793564E-2</v>
      </c>
      <c r="AI46" s="252">
        <f>Tableau50939495135[[#Totals],[Darak]]/Tableau50939495135[[#Totals],[Total]]</f>
        <v>2.7646662171274445E-2</v>
      </c>
      <c r="AJ46" s="252">
        <f>Tableau50939495135[[#Totals],[Fotokol]]/Tableau50939495135[[#Totals],[Total]]</f>
        <v>0.39299361012105449</v>
      </c>
      <c r="AK46" s="252">
        <f>Tableau50939495135[[#Totals],[Goulfey]]/Tableau50939495135[[#Totals],[Total]]</f>
        <v>2.1192563336865427E-3</v>
      </c>
      <c r="AL46" s="252">
        <f>Tableau50939495135[[#Totals],[Hile-Alifa]]/Tableau50939495135[[#Totals],[Total]]</f>
        <v>9.215554057091481E-2</v>
      </c>
      <c r="AM46" s="252">
        <f>Tableau50939495135[[#Totals],[Kousseri]]/Tableau50939495135[[#Totals],[Total]]</f>
        <v>7.7898725235205343E-2</v>
      </c>
      <c r="AN46" s="252">
        <f>Tableau50939495135[[#Totals],[Logone-Birni]]/Tableau50939495135[[#Totals],[Total]]</f>
        <v>7.3531772790033072E-3</v>
      </c>
      <c r="AO46" s="252">
        <f>Tableau50939495135[[#Totals],[Makary]]/Tableau50939495135[[#Totals],[Total]]</f>
        <v>0.27685194104614197</v>
      </c>
      <c r="AP46" s="252">
        <f>Tableau50939495135[[#Totals],[Waza]]/Tableau50939495135[[#Totals],[Total]]</f>
        <v>9.530231512699483E-2</v>
      </c>
      <c r="AQ46" s="252">
        <f>Tableau50939495135[[#Totals],[Zina]]/Tableau50939495135[[#Totals],[Total]]</f>
        <v>1.0917381112930674E-2</v>
      </c>
      <c r="AR46" s="252">
        <f>SUM(AH46:AQ46)</f>
        <v>1</v>
      </c>
      <c r="AS46" s="252"/>
      <c r="AT46" s="252"/>
      <c r="AU46" s="252"/>
      <c r="AV46" s="252"/>
      <c r="AW46" s="252"/>
      <c r="AX46" s="252"/>
      <c r="AY46" s="891"/>
    </row>
    <row r="47" spans="2:53" ht="15.75" x14ac:dyDescent="0.25">
      <c r="B47" s="851"/>
      <c r="C47" s="865" t="s">
        <v>176</v>
      </c>
      <c r="D47" s="601"/>
      <c r="E47" s="601"/>
      <c r="F47" s="601"/>
      <c r="G47" s="601"/>
      <c r="H47" s="601"/>
      <c r="I47" s="601"/>
      <c r="J47" s="601"/>
      <c r="K47" s="601"/>
      <c r="L47" s="601"/>
      <c r="M47" s="601"/>
      <c r="N47" s="601"/>
      <c r="O47" s="852"/>
      <c r="Q47" s="851"/>
      <c r="R47" s="865" t="s">
        <v>176</v>
      </c>
      <c r="S47" s="601"/>
      <c r="T47" s="601"/>
      <c r="U47" s="601"/>
      <c r="V47" s="601"/>
      <c r="W47" s="601"/>
      <c r="X47" s="601"/>
      <c r="Y47" s="601"/>
      <c r="Z47" s="601"/>
      <c r="AA47" s="601"/>
      <c r="AB47" s="601"/>
      <c r="AC47" s="601"/>
      <c r="AD47" s="852"/>
      <c r="AF47" s="851"/>
      <c r="AG47" s="865" t="s">
        <v>176</v>
      </c>
      <c r="AH47" s="601"/>
      <c r="AI47" s="601"/>
      <c r="AJ47" s="601"/>
      <c r="AK47" s="601"/>
      <c r="AL47" s="601"/>
      <c r="AM47" s="601"/>
      <c r="AN47" s="601"/>
      <c r="AO47" s="601"/>
      <c r="AP47" s="601"/>
      <c r="AQ47" s="601"/>
      <c r="AR47" s="601"/>
      <c r="AS47" s="601"/>
      <c r="AT47" s="601"/>
      <c r="AU47" s="601"/>
      <c r="AV47" s="601"/>
      <c r="AW47" s="601"/>
      <c r="AX47" s="601"/>
      <c r="AY47" s="852"/>
    </row>
    <row r="48" spans="2:53" x14ac:dyDescent="0.25">
      <c r="B48" s="851"/>
      <c r="C48" s="601"/>
      <c r="D48" s="1062" t="s">
        <v>2266</v>
      </c>
      <c r="E48" s="1062"/>
      <c r="F48" s="1062"/>
      <c r="G48" s="1062"/>
      <c r="H48" s="1062"/>
      <c r="I48" s="1062"/>
      <c r="J48" s="601"/>
      <c r="K48" s="601"/>
      <c r="L48" s="601"/>
      <c r="M48" s="601"/>
      <c r="N48" s="601"/>
      <c r="O48" s="852"/>
      <c r="Q48" s="851"/>
      <c r="R48" s="601"/>
      <c r="S48" s="1062" t="s">
        <v>2266</v>
      </c>
      <c r="T48" s="1062"/>
      <c r="U48" s="1062"/>
      <c r="V48" s="1062"/>
      <c r="W48" s="1062"/>
      <c r="X48" s="1062"/>
      <c r="Y48" s="601"/>
      <c r="Z48" s="601"/>
      <c r="AA48" s="601"/>
      <c r="AB48" s="601"/>
      <c r="AC48" s="601"/>
      <c r="AD48" s="852"/>
      <c r="AF48" s="851"/>
      <c r="AG48" s="601"/>
      <c r="AH48" s="1062" t="s">
        <v>2266</v>
      </c>
      <c r="AI48" s="1062"/>
      <c r="AJ48" s="1062"/>
      <c r="AK48" s="1062"/>
      <c r="AL48" s="1062"/>
      <c r="AM48" s="1062"/>
      <c r="AN48" s="601"/>
      <c r="AO48" s="601"/>
      <c r="AP48" s="601"/>
      <c r="AQ48" s="601"/>
      <c r="AR48" s="601"/>
      <c r="AS48" s="601"/>
      <c r="AT48" s="601"/>
      <c r="AU48" s="601"/>
      <c r="AV48" s="601"/>
      <c r="AW48" s="601"/>
      <c r="AX48" s="601"/>
      <c r="AY48" s="852"/>
    </row>
    <row r="49" spans="2:51" x14ac:dyDescent="0.25">
      <c r="B49" s="851"/>
      <c r="C49" s="513" t="s">
        <v>2107</v>
      </c>
      <c r="D49" s="879" t="s">
        <v>445</v>
      </c>
      <c r="E49" s="879" t="s">
        <v>188</v>
      </c>
      <c r="F49" s="879" t="s">
        <v>195</v>
      </c>
      <c r="G49" s="879" t="s">
        <v>198</v>
      </c>
      <c r="H49" s="879" t="s">
        <v>207</v>
      </c>
      <c r="I49" s="879" t="s">
        <v>205</v>
      </c>
      <c r="J49" s="857" t="s">
        <v>666</v>
      </c>
      <c r="K49" s="601"/>
      <c r="L49" s="601"/>
      <c r="M49" s="601"/>
      <c r="N49" s="601"/>
      <c r="O49" s="852"/>
      <c r="Q49" s="851"/>
      <c r="R49" s="513" t="s">
        <v>2107</v>
      </c>
      <c r="S49" s="879" t="s">
        <v>445</v>
      </c>
      <c r="T49" s="879" t="s">
        <v>188</v>
      </c>
      <c r="U49" s="879" t="s">
        <v>195</v>
      </c>
      <c r="V49" s="879" t="s">
        <v>198</v>
      </c>
      <c r="W49" s="879" t="s">
        <v>207</v>
      </c>
      <c r="X49" s="879" t="s">
        <v>205</v>
      </c>
      <c r="Y49" s="857" t="s">
        <v>666</v>
      </c>
      <c r="Z49" s="601"/>
      <c r="AA49" s="601"/>
      <c r="AB49" s="601"/>
      <c r="AC49" s="601"/>
      <c r="AD49" s="852"/>
      <c r="AF49" s="851"/>
      <c r="AG49" s="513" t="s">
        <v>2107</v>
      </c>
      <c r="AH49" s="879" t="s">
        <v>445</v>
      </c>
      <c r="AI49" s="879" t="s">
        <v>188</v>
      </c>
      <c r="AJ49" s="879" t="s">
        <v>195</v>
      </c>
      <c r="AK49" s="879" t="s">
        <v>198</v>
      </c>
      <c r="AL49" s="879" t="s">
        <v>207</v>
      </c>
      <c r="AM49" s="879" t="s">
        <v>205</v>
      </c>
      <c r="AN49" s="857" t="s">
        <v>666</v>
      </c>
      <c r="AO49" s="601"/>
      <c r="AP49" s="601"/>
      <c r="AQ49" s="601"/>
      <c r="AR49" s="601"/>
      <c r="AS49" s="601"/>
      <c r="AT49" s="601"/>
      <c r="AU49" s="601"/>
      <c r="AV49" s="601"/>
      <c r="AW49" s="601"/>
      <c r="AX49" s="601"/>
      <c r="AY49" s="852"/>
    </row>
    <row r="50" spans="2:51" x14ac:dyDescent="0.25">
      <c r="B50" s="851"/>
      <c r="C50" s="880" t="s">
        <v>445</v>
      </c>
      <c r="D50" s="873">
        <f>SUMIFS(DisplacementPeriod[ind],DisplacementPeriod[deplacement],"idp",DisplacementPeriod[adm3_name],Tableau50939495120[[#This Row],[Arrondissements]], DisplacementPeriod[provenance_adm3_nom],Tableau50939495120[[#Headers],[Gobo]])</f>
        <v>1490</v>
      </c>
      <c r="E50" s="600">
        <f>SUMIFS(DisplacementPeriod[ind],DisplacementPeriod[deplacement],"idp",DisplacementPeriod[adm3_name],Tableau50939495120[[#This Row],[Arrondissements]], DisplacementPeriod[provenance_adm3_nom],Tableau50939495120[[#Headers],[Gueme]])</f>
        <v>0</v>
      </c>
      <c r="F50" s="600">
        <f>SUMIFS(DisplacementPeriod[ind],DisplacementPeriod[deplacement],"idp",DisplacementPeriod[adm3_name],Tableau50939495120[[#This Row],[Arrondissements]], DisplacementPeriod[provenance_adm3_nom],Tableau50939495120[[#Headers],[Guere]])</f>
        <v>21</v>
      </c>
      <c r="G50" s="600">
        <f>SUMIFS(DisplacementPeriod[ind],DisplacementPeriod[deplacement],"idp",DisplacementPeriod[adm3_name],Tableau50939495120[[#This Row],[Arrondissements]], DisplacementPeriod[provenance_adm3_nom],Tableau50939495120[[#Headers],[Kai-Kai]])</f>
        <v>0</v>
      </c>
      <c r="H50" s="600">
        <f>SUMIFS(DisplacementPeriod[ind],DisplacementPeriod[deplacement],"idp",DisplacementPeriod[adm3_name],Tableau50939495120[[#This Row],[Arrondissements]], DisplacementPeriod[provenance_adm3_nom],Tableau50939495120[[#Headers],[Maga]])</f>
        <v>0</v>
      </c>
      <c r="I50" s="600">
        <f>SUMIFS(DisplacementPeriod[ind],DisplacementPeriod[deplacement],"idp",DisplacementPeriod[adm3_name],Tableau50939495120[[#This Row],[Arrondissements]], DisplacementPeriod[provenance_adm3_nom],Tableau50939495120[[#Headers],[Yagoua]])</f>
        <v>0</v>
      </c>
      <c r="J50" s="877">
        <f>SUM(Tableau50939495120[[#This Row],[Gobo]:[Yagoua]])</f>
        <v>1511</v>
      </c>
      <c r="K50" s="601"/>
      <c r="L50" s="511"/>
      <c r="M50" s="601"/>
      <c r="N50" s="601"/>
      <c r="O50" s="852"/>
      <c r="Q50" s="851"/>
      <c r="R50" s="880" t="s">
        <v>445</v>
      </c>
      <c r="S50" s="873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0" s="600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0" s="600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0" s="600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0" s="600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0" s="600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0" s="877">
        <f>SUM(Tableau50939495120127[[#This Row],[Gobo]:[Yagoua]])</f>
        <v>0</v>
      </c>
      <c r="Z50" s="601"/>
      <c r="AA50" s="511"/>
      <c r="AB50" s="601"/>
      <c r="AC50" s="601"/>
      <c r="AD50" s="852"/>
      <c r="AF50" s="851"/>
      <c r="AG50" s="880" t="s">
        <v>445</v>
      </c>
      <c r="AH50" s="873">
        <f>SUMIFS(DisplacementPeriod[ind],DisplacementPeriod[adm3_name],Tableau50939495120136[[#This Row],[Arrondissements]],DisplacementPeriod[deplacement],"retournes",DisplacementPeriod[provenance_adm3_nom],Tableau50939495120136[[#Headers],[Gobo]])</f>
        <v>41</v>
      </c>
      <c r="AI50" s="600">
        <f>SUMIFS(DisplacementPeriod[ind],DisplacementPeriod[adm3_name],Tableau50939495120136[[#This Row],[Arrondissements]],DisplacementPeriod[deplacement],"retournes",DisplacementPeriod[provenance_adm3_nom],Tableau50939495120136[[#Headers],[Gueme]])</f>
        <v>0</v>
      </c>
      <c r="AJ50" s="600">
        <f>SUMIFS(DisplacementPeriod[ind],DisplacementPeriod[adm3_name],Tableau50939495120136[[#This Row],[Arrondissements]],DisplacementPeriod[deplacement],"retournes",DisplacementPeriod[provenance_adm3_nom],Tableau50939495120136[[#Headers],[Guere]])</f>
        <v>0</v>
      </c>
      <c r="AK50" s="600">
        <f>SUMIFS(DisplacementPeriod[ind],DisplacementPeriod[adm3_name],Tableau50939495120136[[#This Row],[Arrondissements]],DisplacementPeriod[deplacement],"retournes",DisplacementPeriod[provenance_adm3_nom],Tableau50939495120136[[#Headers],[Kai-Kai]])</f>
        <v>0</v>
      </c>
      <c r="AL50" s="600">
        <f>SUMIFS(DisplacementPeriod[ind],DisplacementPeriod[adm3_name],Tableau50939495120136[[#This Row],[Arrondissements]],DisplacementPeriod[deplacement],"retournes",DisplacementPeriod[provenance_adm3_nom],Tableau50939495120136[[#Headers],[Maga]])</f>
        <v>0</v>
      </c>
      <c r="AM50" s="600">
        <f>SUMIFS(DisplacementPeriod[ind],DisplacementPeriod[adm3_name],Tableau50939495120136[[#This Row],[Arrondissements]],DisplacementPeriod[deplacement],"retournes",DisplacementPeriod[provenance_adm3_nom],Tableau50939495120136[[#Headers],[Yagoua]])</f>
        <v>0</v>
      </c>
      <c r="AN50" s="877">
        <f>SUM(Tableau50939495120136[[#This Row],[Gobo]:[Yagoua]])</f>
        <v>41</v>
      </c>
      <c r="AO50" s="601"/>
      <c r="AP50" s="511"/>
      <c r="AQ50" s="601"/>
      <c r="AR50" s="601"/>
      <c r="AS50" s="601"/>
      <c r="AT50" s="601"/>
      <c r="AU50" s="601"/>
      <c r="AV50" s="601"/>
      <c r="AW50" s="601"/>
      <c r="AX50" s="601"/>
      <c r="AY50" s="852"/>
    </row>
    <row r="51" spans="2:51" x14ac:dyDescent="0.25">
      <c r="B51" s="851"/>
      <c r="C51" s="880" t="s">
        <v>188</v>
      </c>
      <c r="D51" s="600">
        <f>SUMIFS(DisplacementPeriod[ind],DisplacementPeriod[deplacement],"idp",DisplacementPeriod[adm3_name],Tableau50939495120[[#This Row],[Arrondissements]], DisplacementPeriod[provenance_adm3_nom],Tableau50939495120[[#Headers],[Gobo]])</f>
        <v>0</v>
      </c>
      <c r="E51" s="873">
        <f>SUMIFS(DisplacementPeriod[ind],DisplacementPeriod[deplacement],"idp",DisplacementPeriod[adm3_name],Tableau50939495120[[#This Row],[Arrondissements]], DisplacementPeriod[provenance_adm3_nom],Tableau50939495120[[#Headers],[Gueme]])</f>
        <v>1675</v>
      </c>
      <c r="F51" s="600">
        <f>SUMIFS(DisplacementPeriod[ind],DisplacementPeriod[deplacement],"idp",DisplacementPeriod[adm3_name],Tableau50939495120[[#This Row],[Arrondissements]], DisplacementPeriod[provenance_adm3_nom],Tableau50939495120[[#Headers],[Guere]])</f>
        <v>0</v>
      </c>
      <c r="G51" s="600">
        <f>SUMIFS(DisplacementPeriod[ind],DisplacementPeriod[deplacement],"idp",DisplacementPeriod[adm3_name],Tableau50939495120[[#This Row],[Arrondissements]], DisplacementPeriod[provenance_adm3_nom],Tableau50939495120[[#Headers],[Kai-Kai]])</f>
        <v>0</v>
      </c>
      <c r="H51" s="600">
        <f>SUMIFS(DisplacementPeriod[ind],DisplacementPeriod[deplacement],"idp",DisplacementPeriod[adm3_name],Tableau50939495120[[#This Row],[Arrondissements]], DisplacementPeriod[provenance_adm3_nom],Tableau50939495120[[#Headers],[Maga]])</f>
        <v>0</v>
      </c>
      <c r="I51" s="600">
        <f>SUMIFS(DisplacementPeriod[ind],DisplacementPeriod[deplacement],"idp",DisplacementPeriod[adm3_name],Tableau50939495120[[#This Row],[Arrondissements]], DisplacementPeriod[provenance_adm3_nom],Tableau50939495120[[#Headers],[Yagoua]])</f>
        <v>0</v>
      </c>
      <c r="J51" s="877">
        <f>SUM(Tableau50939495120[[#This Row],[Gobo]:[Yagoua]])</f>
        <v>1675</v>
      </c>
      <c r="K51" s="601"/>
      <c r="L51" s="511"/>
      <c r="M51" s="601"/>
      <c r="N51" s="601"/>
      <c r="O51" s="852"/>
      <c r="Q51" s="851"/>
      <c r="R51" s="880" t="s">
        <v>188</v>
      </c>
      <c r="S51" s="600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1" s="873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1" s="600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1" s="600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1" s="600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1" s="600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1" s="877">
        <f>SUM(Tableau50939495120127[[#This Row],[Gobo]:[Yagoua]])</f>
        <v>0</v>
      </c>
      <c r="Z51" s="601"/>
      <c r="AA51" s="511"/>
      <c r="AB51" s="601"/>
      <c r="AC51" s="601"/>
      <c r="AD51" s="852"/>
      <c r="AF51" s="851"/>
      <c r="AG51" s="880" t="s">
        <v>188</v>
      </c>
      <c r="AH51" s="600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51" s="873">
        <f>SUMIFS(DisplacementPeriod[ind],DisplacementPeriod[adm3_name],Tableau50939495120136[[#This Row],[Arrondissements]],DisplacementPeriod[deplacement],"retournes",DisplacementPeriod[provenance_adm3_nom],Tableau50939495120136[[#Headers],[Gueme]])</f>
        <v>487</v>
      </c>
      <c r="AJ51" s="600">
        <f>SUMIFS(DisplacementPeriod[ind],DisplacementPeriod[adm3_name],Tableau50939495120136[[#This Row],[Arrondissements]],DisplacementPeriod[deplacement],"retournes",DisplacementPeriod[provenance_adm3_nom],Tableau50939495120136[[#Headers],[Guere]])</f>
        <v>0</v>
      </c>
      <c r="AK51" s="600">
        <f>SUMIFS(DisplacementPeriod[ind],DisplacementPeriod[adm3_name],Tableau50939495120136[[#This Row],[Arrondissements]],DisplacementPeriod[deplacement],"retournes",DisplacementPeriod[provenance_adm3_nom],Tableau50939495120136[[#Headers],[Kai-Kai]])</f>
        <v>0</v>
      </c>
      <c r="AL51" s="600">
        <f>SUMIFS(DisplacementPeriod[ind],DisplacementPeriod[adm3_name],Tableau50939495120136[[#This Row],[Arrondissements]],DisplacementPeriod[deplacement],"retournes",DisplacementPeriod[provenance_adm3_nom],Tableau50939495120136[[#Headers],[Maga]])</f>
        <v>0</v>
      </c>
      <c r="AM51" s="600">
        <f>SUMIFS(DisplacementPeriod[ind],DisplacementPeriod[adm3_name],Tableau50939495120136[[#This Row],[Arrondissements]],DisplacementPeriod[deplacement],"retournes",DisplacementPeriod[provenance_adm3_nom],Tableau50939495120136[[#Headers],[Yagoua]])</f>
        <v>0</v>
      </c>
      <c r="AN51" s="877">
        <f>SUM(Tableau50939495120136[[#This Row],[Gobo]:[Yagoua]])</f>
        <v>487</v>
      </c>
      <c r="AO51" s="601"/>
      <c r="AP51" s="511"/>
      <c r="AQ51" s="601"/>
      <c r="AR51" s="601"/>
      <c r="AS51" s="601"/>
      <c r="AT51" s="601"/>
      <c r="AU51" s="601"/>
      <c r="AV51" s="601"/>
      <c r="AW51" s="601"/>
      <c r="AX51" s="601"/>
      <c r="AY51" s="852"/>
    </row>
    <row r="52" spans="2:51" x14ac:dyDescent="0.25">
      <c r="B52" s="851"/>
      <c r="C52" s="880" t="s">
        <v>195</v>
      </c>
      <c r="D52" s="600">
        <f>SUMIFS(DisplacementPeriod[ind],DisplacementPeriod[deplacement],"idp",DisplacementPeriod[adm3_name],Tableau50939495120[[#This Row],[Arrondissements]], DisplacementPeriod[provenance_adm3_nom],Tableau50939495120[[#Headers],[Gobo]])</f>
        <v>0</v>
      </c>
      <c r="E52" s="600">
        <f>SUMIFS(DisplacementPeriod[ind],DisplacementPeriod[deplacement],"idp",DisplacementPeriod[adm3_name],Tableau50939495120[[#This Row],[Arrondissements]], DisplacementPeriod[provenance_adm3_nom],Tableau50939495120[[#Headers],[Gueme]])</f>
        <v>0</v>
      </c>
      <c r="F52" s="873">
        <f>SUMIFS(DisplacementPeriod[ind],DisplacementPeriod[deplacement],"idp",DisplacementPeriod[adm3_name],Tableau50939495120[[#This Row],[Arrondissements]], DisplacementPeriod[provenance_adm3_nom],Tableau50939495120[[#Headers],[Guere]])</f>
        <v>37</v>
      </c>
      <c r="G52" s="600">
        <f>SUMIFS(DisplacementPeriod[ind],DisplacementPeriod[deplacement],"idp",DisplacementPeriod[adm3_name],Tableau50939495120[[#This Row],[Arrondissements]], DisplacementPeriod[provenance_adm3_nom],Tableau50939495120[[#Headers],[Kai-Kai]])</f>
        <v>0</v>
      </c>
      <c r="H52" s="600">
        <f>SUMIFS(DisplacementPeriod[ind],DisplacementPeriod[deplacement],"idp",DisplacementPeriod[adm3_name],Tableau50939495120[[#This Row],[Arrondissements]], DisplacementPeriod[provenance_adm3_nom],Tableau50939495120[[#Headers],[Maga]])</f>
        <v>0</v>
      </c>
      <c r="I52" s="600">
        <f>SUMIFS(DisplacementPeriod[ind],DisplacementPeriod[deplacement],"idp",DisplacementPeriod[adm3_name],Tableau50939495120[[#This Row],[Arrondissements]], DisplacementPeriod[provenance_adm3_nom],Tableau50939495120[[#Headers],[Yagoua]])</f>
        <v>0</v>
      </c>
      <c r="J52" s="877">
        <f>SUM(Tableau50939495120[[#This Row],[Gobo]:[Yagoua]])</f>
        <v>37</v>
      </c>
      <c r="K52" s="601"/>
      <c r="L52" s="511"/>
      <c r="M52" s="601"/>
      <c r="N52" s="601"/>
      <c r="O52" s="852"/>
      <c r="Q52" s="851"/>
      <c r="R52" s="880" t="s">
        <v>195</v>
      </c>
      <c r="S52" s="600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2" s="600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2" s="873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2" s="600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2" s="600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2" s="600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2" s="877">
        <f>SUM(Tableau50939495120127[[#This Row],[Gobo]:[Yagoua]])</f>
        <v>0</v>
      </c>
      <c r="Z52" s="601"/>
      <c r="AA52" s="511"/>
      <c r="AB52" s="601"/>
      <c r="AC52" s="601"/>
      <c r="AD52" s="852"/>
      <c r="AF52" s="851"/>
      <c r="AG52" s="880" t="s">
        <v>195</v>
      </c>
      <c r="AH52" s="600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52" s="600">
        <f>SUMIFS(DisplacementPeriod[ind],DisplacementPeriod[adm3_name],Tableau50939495120136[[#This Row],[Arrondissements]],DisplacementPeriod[deplacement],"retournes",DisplacementPeriod[provenance_adm3_nom],Tableau50939495120136[[#Headers],[Gueme]])</f>
        <v>0</v>
      </c>
      <c r="AJ52" s="873">
        <f>SUMIFS(DisplacementPeriod[ind],DisplacementPeriod[adm3_name],Tableau50939495120136[[#This Row],[Arrondissements]],DisplacementPeriod[deplacement],"retournes",DisplacementPeriod[provenance_adm3_nom],Tableau50939495120136[[#Headers],[Guere]])</f>
        <v>1110</v>
      </c>
      <c r="AK52" s="600">
        <f>SUMIFS(DisplacementPeriod[ind],DisplacementPeriod[adm3_name],Tableau50939495120136[[#This Row],[Arrondissements]],DisplacementPeriod[deplacement],"retournes",DisplacementPeriod[provenance_adm3_nom],Tableau50939495120136[[#Headers],[Kai-Kai]])</f>
        <v>0</v>
      </c>
      <c r="AL52" s="600">
        <f>SUMIFS(DisplacementPeriod[ind],DisplacementPeriod[adm3_name],Tableau50939495120136[[#This Row],[Arrondissements]],DisplacementPeriod[deplacement],"retournes",DisplacementPeriod[provenance_adm3_nom],Tableau50939495120136[[#Headers],[Maga]])</f>
        <v>0</v>
      </c>
      <c r="AM52" s="600">
        <f>SUMIFS(DisplacementPeriod[ind],DisplacementPeriod[adm3_name],Tableau50939495120136[[#This Row],[Arrondissements]],DisplacementPeriod[deplacement],"retournes",DisplacementPeriod[provenance_adm3_nom],Tableau50939495120136[[#Headers],[Yagoua]])</f>
        <v>0</v>
      </c>
      <c r="AN52" s="877">
        <f>SUM(Tableau50939495120136[[#This Row],[Gobo]:[Yagoua]])</f>
        <v>1110</v>
      </c>
      <c r="AO52" s="601"/>
      <c r="AP52" s="511"/>
      <c r="AQ52" s="601"/>
      <c r="AR52" s="601"/>
      <c r="AS52" s="601"/>
      <c r="AT52" s="601"/>
      <c r="AU52" s="601"/>
      <c r="AV52" s="601"/>
      <c r="AW52" s="601"/>
      <c r="AX52" s="601"/>
      <c r="AY52" s="852"/>
    </row>
    <row r="53" spans="2:51" x14ac:dyDescent="0.25">
      <c r="B53" s="851"/>
      <c r="C53" s="880" t="s">
        <v>198</v>
      </c>
      <c r="D53" s="600">
        <f>SUMIFS(DisplacementPeriod[ind],DisplacementPeriod[deplacement],"idp",DisplacementPeriod[adm3_name],Tableau50939495120[[#This Row],[Arrondissements]], DisplacementPeriod[provenance_adm3_nom],Tableau50939495120[[#Headers],[Gobo]])</f>
        <v>0</v>
      </c>
      <c r="E53" s="600">
        <f>SUMIFS(DisplacementPeriod[ind],DisplacementPeriod[deplacement],"idp",DisplacementPeriod[adm3_name],Tableau50939495120[[#This Row],[Arrondissements]], DisplacementPeriod[provenance_adm3_nom],Tableau50939495120[[#Headers],[Gueme]])</f>
        <v>0</v>
      </c>
      <c r="F53" s="600">
        <f>SUMIFS(DisplacementPeriod[ind],DisplacementPeriod[deplacement],"idp",DisplacementPeriod[adm3_name],Tableau50939495120[[#This Row],[Arrondissements]], DisplacementPeriod[provenance_adm3_nom],Tableau50939495120[[#Headers],[Guere]])</f>
        <v>0</v>
      </c>
      <c r="G53" s="873">
        <f>SUMIFS(DisplacementPeriod[ind],DisplacementPeriod[deplacement],"idp",DisplacementPeriod[adm3_name],Tableau50939495120[[#This Row],[Arrondissements]], DisplacementPeriod[provenance_adm3_nom],Tableau50939495120[[#Headers],[Kai-Kai]])</f>
        <v>3150</v>
      </c>
      <c r="H53" s="600">
        <f>SUMIFS(DisplacementPeriod[ind],DisplacementPeriod[deplacement],"idp",DisplacementPeriod[adm3_name],Tableau50939495120[[#This Row],[Arrondissements]], DisplacementPeriod[provenance_adm3_nom],Tableau50939495120[[#Headers],[Maga]])</f>
        <v>0</v>
      </c>
      <c r="I53" s="600">
        <f>SUMIFS(DisplacementPeriod[ind],DisplacementPeriod[deplacement],"idp",DisplacementPeriod[adm3_name],Tableau50939495120[[#This Row],[Arrondissements]], DisplacementPeriod[provenance_adm3_nom],Tableau50939495120[[#Headers],[Yagoua]])</f>
        <v>0</v>
      </c>
      <c r="J53" s="877">
        <f>SUM(Tableau50939495120[[#This Row],[Gobo]:[Yagoua]])</f>
        <v>3150</v>
      </c>
      <c r="K53" s="601"/>
      <c r="L53" s="511"/>
      <c r="M53" s="601"/>
      <c r="N53" s="601"/>
      <c r="O53" s="852"/>
      <c r="Q53" s="851"/>
      <c r="R53" s="880" t="s">
        <v>198</v>
      </c>
      <c r="S53" s="600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3" s="600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3" s="600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3" s="873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3" s="600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3" s="600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3" s="877">
        <f>SUM(Tableau50939495120127[[#This Row],[Gobo]:[Yagoua]])</f>
        <v>0</v>
      </c>
      <c r="Z53" s="601"/>
      <c r="AA53" s="511"/>
      <c r="AB53" s="601"/>
      <c r="AC53" s="601"/>
      <c r="AD53" s="852"/>
      <c r="AF53" s="851"/>
      <c r="AG53" s="880" t="s">
        <v>198</v>
      </c>
      <c r="AH53" s="600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53" s="600">
        <f>SUMIFS(DisplacementPeriod[ind],DisplacementPeriod[adm3_name],Tableau50939495120136[[#This Row],[Arrondissements]],DisplacementPeriod[deplacement],"retournes",DisplacementPeriod[provenance_adm3_nom],Tableau50939495120136[[#Headers],[Gueme]])</f>
        <v>0</v>
      </c>
      <c r="AJ53" s="600">
        <f>SUMIFS(DisplacementPeriod[ind],DisplacementPeriod[adm3_name],Tableau50939495120136[[#This Row],[Arrondissements]],DisplacementPeriod[deplacement],"retournes",DisplacementPeriod[provenance_adm3_nom],Tableau50939495120136[[#Headers],[Guere]])</f>
        <v>0</v>
      </c>
      <c r="AK53" s="873">
        <f>SUMIFS(DisplacementPeriod[ind],DisplacementPeriod[adm3_name],Tableau50939495120136[[#This Row],[Arrondissements]],DisplacementPeriod[deplacement],"retournes",DisplacementPeriod[provenance_adm3_nom],Tableau50939495120136[[#Headers],[Kai-Kai]])</f>
        <v>3860</v>
      </c>
      <c r="AL53" s="600">
        <f>SUMIFS(DisplacementPeriod[ind],DisplacementPeriod[adm3_name],Tableau50939495120136[[#This Row],[Arrondissements]],DisplacementPeriod[deplacement],"retournes",DisplacementPeriod[provenance_adm3_nom],Tableau50939495120136[[#Headers],[Maga]])</f>
        <v>0</v>
      </c>
      <c r="AM53" s="600">
        <f>SUMIFS(DisplacementPeriod[ind],DisplacementPeriod[adm3_name],Tableau50939495120136[[#This Row],[Arrondissements]],DisplacementPeriod[deplacement],"retournes",DisplacementPeriod[provenance_adm3_nom],Tableau50939495120136[[#Headers],[Yagoua]])</f>
        <v>0</v>
      </c>
      <c r="AN53" s="877">
        <f>SUM(Tableau50939495120136[[#This Row],[Gobo]:[Yagoua]])</f>
        <v>3860</v>
      </c>
      <c r="AO53" s="601"/>
      <c r="AP53" s="511"/>
      <c r="AQ53" s="601"/>
      <c r="AR53" s="601"/>
      <c r="AS53" s="601"/>
      <c r="AT53" s="601"/>
      <c r="AU53" s="601"/>
      <c r="AV53" s="601"/>
      <c r="AW53" s="601"/>
      <c r="AX53" s="601"/>
      <c r="AY53" s="852"/>
    </row>
    <row r="54" spans="2:51" x14ac:dyDescent="0.25">
      <c r="B54" s="851"/>
      <c r="C54" s="880" t="s">
        <v>207</v>
      </c>
      <c r="D54" s="600">
        <f>SUMIFS(DisplacementPeriod[ind],DisplacementPeriod[deplacement],"idp",DisplacementPeriod[adm3_name],Tableau50939495120[[#This Row],[Arrondissements]], DisplacementPeriod[provenance_adm3_nom],Tableau50939495120[[#Headers],[Gobo]])</f>
        <v>0</v>
      </c>
      <c r="E54" s="600">
        <f>SUMIFS(DisplacementPeriod[ind],DisplacementPeriod[deplacement],"idp",DisplacementPeriod[adm3_name],Tableau50939495120[[#This Row],[Arrondissements]], DisplacementPeriod[provenance_adm3_nom],Tableau50939495120[[#Headers],[Gueme]])</f>
        <v>0</v>
      </c>
      <c r="F54" s="600">
        <f>SUMIFS(DisplacementPeriod[ind],DisplacementPeriod[deplacement],"idp",DisplacementPeriod[adm3_name],Tableau50939495120[[#This Row],[Arrondissements]], DisplacementPeriod[provenance_adm3_nom],Tableau50939495120[[#Headers],[Guere]])</f>
        <v>0</v>
      </c>
      <c r="G54" s="600">
        <f>SUMIFS(DisplacementPeriod[ind],DisplacementPeriod[deplacement],"idp",DisplacementPeriod[adm3_name],Tableau50939495120[[#This Row],[Arrondissements]], DisplacementPeriod[provenance_adm3_nom],Tableau50939495120[[#Headers],[Kai-Kai]])</f>
        <v>0</v>
      </c>
      <c r="H54" s="873">
        <f>SUMIFS(DisplacementPeriod[ind],DisplacementPeriod[deplacement],"idp",DisplacementPeriod[adm3_name],Tableau50939495120[[#This Row],[Arrondissements]], DisplacementPeriod[provenance_adm3_nom],Tableau50939495120[[#Headers],[Maga]])</f>
        <v>4030</v>
      </c>
      <c r="I54" s="600">
        <f>SUMIFS(DisplacementPeriod[ind],DisplacementPeriod[deplacement],"idp",DisplacementPeriod[adm3_name],Tableau50939495120[[#This Row],[Arrondissements]], DisplacementPeriod[provenance_adm3_nom],Tableau50939495120[[#Headers],[Yagoua]])</f>
        <v>0</v>
      </c>
      <c r="J54" s="877">
        <f>SUM(Tableau50939495120[[#This Row],[Gobo]:[Yagoua]])</f>
        <v>4030</v>
      </c>
      <c r="K54" s="601"/>
      <c r="L54" s="511"/>
      <c r="M54" s="601"/>
      <c r="N54" s="601"/>
      <c r="O54" s="852"/>
      <c r="Q54" s="851"/>
      <c r="R54" s="880" t="s">
        <v>207</v>
      </c>
      <c r="S54" s="600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4" s="600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4" s="600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4" s="600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4" s="873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4" s="600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4" s="877">
        <f>SUM(Tableau50939495120127[[#This Row],[Gobo]:[Yagoua]])</f>
        <v>0</v>
      </c>
      <c r="Z54" s="601"/>
      <c r="AA54" s="511"/>
      <c r="AB54" s="601"/>
      <c r="AC54" s="601"/>
      <c r="AD54" s="852"/>
      <c r="AF54" s="851"/>
      <c r="AG54" s="880" t="s">
        <v>207</v>
      </c>
      <c r="AH54" s="600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54" s="600">
        <f>SUMIFS(DisplacementPeriod[ind],DisplacementPeriod[adm3_name],Tableau50939495120136[[#This Row],[Arrondissements]],DisplacementPeriod[deplacement],"retournes",DisplacementPeriod[provenance_adm3_nom],Tableau50939495120136[[#Headers],[Gueme]])</f>
        <v>0</v>
      </c>
      <c r="AJ54" s="600">
        <f>SUMIFS(DisplacementPeriod[ind],DisplacementPeriod[adm3_name],Tableau50939495120136[[#This Row],[Arrondissements]],DisplacementPeriod[deplacement],"retournes",DisplacementPeriod[provenance_adm3_nom],Tableau50939495120136[[#Headers],[Guere]])</f>
        <v>0</v>
      </c>
      <c r="AK54" s="600">
        <f>SUMIFS(DisplacementPeriod[ind],DisplacementPeriod[adm3_name],Tableau50939495120136[[#This Row],[Arrondissements]],DisplacementPeriod[deplacement],"retournes",DisplacementPeriod[provenance_adm3_nom],Tableau50939495120136[[#Headers],[Kai-Kai]])</f>
        <v>0</v>
      </c>
      <c r="AL54" s="873">
        <f>SUMIFS(DisplacementPeriod[ind],DisplacementPeriod[adm3_name],Tableau50939495120136[[#This Row],[Arrondissements]],DisplacementPeriod[deplacement],"retournes",DisplacementPeriod[provenance_adm3_nom],Tableau50939495120136[[#Headers],[Maga]])</f>
        <v>21</v>
      </c>
      <c r="AM54" s="600">
        <f>SUMIFS(DisplacementPeriod[ind],DisplacementPeriod[adm3_name],Tableau50939495120136[[#This Row],[Arrondissements]],DisplacementPeriod[deplacement],"retournes",DisplacementPeriod[provenance_adm3_nom],Tableau50939495120136[[#Headers],[Yagoua]])</f>
        <v>0</v>
      </c>
      <c r="AN54" s="877">
        <f>SUM(Tableau50939495120136[[#This Row],[Gobo]:[Yagoua]])</f>
        <v>21</v>
      </c>
      <c r="AO54" s="601"/>
      <c r="AP54" s="511"/>
      <c r="AQ54" s="601"/>
      <c r="AR54" s="601"/>
      <c r="AS54" s="601"/>
      <c r="AT54" s="601"/>
      <c r="AU54" s="601"/>
      <c r="AV54" s="601"/>
      <c r="AW54" s="601"/>
      <c r="AX54" s="601"/>
      <c r="AY54" s="852"/>
    </row>
    <row r="55" spans="2:51" x14ac:dyDescent="0.25">
      <c r="B55" s="851"/>
      <c r="C55" s="880" t="s">
        <v>205</v>
      </c>
      <c r="D55" s="600">
        <f>SUMIFS(DisplacementPeriod[ind],DisplacementPeriod[deplacement],"idp",DisplacementPeriod[adm3_name],Tableau50939495120[[#This Row],[Arrondissements]], DisplacementPeriod[provenance_adm3_nom],Tableau50939495120[[#Headers],[Gobo]])</f>
        <v>0</v>
      </c>
      <c r="E55" s="600">
        <f>SUMIFS(DisplacementPeriod[ind],DisplacementPeriod[deplacement],"idp",DisplacementPeriod[adm3_name],Tableau50939495120[[#This Row],[Arrondissements]], DisplacementPeriod[provenance_adm3_nom],Tableau50939495120[[#Headers],[Gueme]])</f>
        <v>0</v>
      </c>
      <c r="F55" s="600">
        <f>SUMIFS(DisplacementPeriod[ind],DisplacementPeriod[deplacement],"idp",DisplacementPeriod[adm3_name],Tableau50939495120[[#This Row],[Arrondissements]], DisplacementPeriod[provenance_adm3_nom],Tableau50939495120[[#Headers],[Guere]])</f>
        <v>0</v>
      </c>
      <c r="G55" s="600">
        <f>SUMIFS(DisplacementPeriod[ind],DisplacementPeriod[deplacement],"idp",DisplacementPeriod[adm3_name],Tableau50939495120[[#This Row],[Arrondissements]], DisplacementPeriod[provenance_adm3_nom],Tableau50939495120[[#Headers],[Kai-Kai]])</f>
        <v>0</v>
      </c>
      <c r="H55" s="600">
        <f>SUMIFS(DisplacementPeriod[ind],DisplacementPeriod[deplacement],"idp",DisplacementPeriod[adm3_name],Tableau50939495120[[#This Row],[Arrondissements]], DisplacementPeriod[provenance_adm3_nom],Tableau50939495120[[#Headers],[Maga]])</f>
        <v>0</v>
      </c>
      <c r="I55" s="873">
        <f>SUMIFS(DisplacementPeriod[ind],DisplacementPeriod[deplacement],"idp",DisplacementPeriod[adm3_name],Tableau50939495120[[#This Row],[Arrondissements]], DisplacementPeriod[provenance_adm3_nom],Tableau50939495120[[#Headers],[Yagoua]])</f>
        <v>236</v>
      </c>
      <c r="J55" s="877">
        <f>SUM(Tableau50939495120[[#This Row],[Gobo]:[Yagoua]])</f>
        <v>236</v>
      </c>
      <c r="K55" s="601"/>
      <c r="L55" s="511"/>
      <c r="M55" s="601"/>
      <c r="N55" s="601"/>
      <c r="O55" s="852"/>
      <c r="Q55" s="851"/>
      <c r="R55" s="880" t="s">
        <v>205</v>
      </c>
      <c r="S55" s="600">
        <f>SUMIFS(Dashboard[ref_ind],Dashboard[evaluation_adm3_name],Tableau50939495120127[[#This Row],[Arrondissements]],Dashboard[ancien_refugees],"oui",Dashboard[ancien_arrondissement_name],Tableau50939495120127[[#Headers],[Gobo]])</f>
        <v>0</v>
      </c>
      <c r="T55" s="600">
        <f>SUMIFS(Dashboard[ref_ind],Dashboard[evaluation_adm3_name],Tableau50939495120127[[#This Row],[Arrondissements]],Dashboard[ancien_refugees],"oui",Dashboard[ancien_arrondissement_name],Tableau50939495120127[[#Headers],[Gueme]])</f>
        <v>0</v>
      </c>
      <c r="U55" s="600">
        <f>SUMIFS(Dashboard[ref_ind],Dashboard[evaluation_adm3_name],Tableau50939495120127[[#This Row],[Arrondissements]],Dashboard[ancien_refugees],"oui",Dashboard[ancien_arrondissement_name],Tableau50939495120127[[#Headers],[Guere]])</f>
        <v>0</v>
      </c>
      <c r="V55" s="600">
        <f>SUMIFS(Dashboard[ref_ind],Dashboard[evaluation_adm3_name],Tableau50939495120127[[#This Row],[Arrondissements]],Dashboard[ancien_refugees],"oui",Dashboard[ancien_arrondissement_name],Tableau50939495120127[[#Headers],[Kai-Kai]])</f>
        <v>0</v>
      </c>
      <c r="W55" s="600">
        <f>SUMIFS(Dashboard[ref_ind],Dashboard[evaluation_adm3_name],Tableau50939495120127[[#This Row],[Arrondissements]],Dashboard[ancien_refugees],"oui",Dashboard[ancien_arrondissement_name],Tableau50939495120127[[#Headers],[Maga]])</f>
        <v>0</v>
      </c>
      <c r="X55" s="873">
        <f>SUMIFS(Dashboard[ref_ind],Dashboard[evaluation_adm3_name],Tableau50939495120127[[#This Row],[Arrondissements]],Dashboard[ancien_refugees],"oui",Dashboard[ancien_arrondissement_name],Tableau50939495120127[[#Headers],[Yagoua]])</f>
        <v>0</v>
      </c>
      <c r="Y55" s="877">
        <f>SUM(Tableau50939495120127[[#This Row],[Gobo]:[Yagoua]])</f>
        <v>0</v>
      </c>
      <c r="Z55" s="601"/>
      <c r="AA55" s="511"/>
      <c r="AB55" s="601"/>
      <c r="AC55" s="601"/>
      <c r="AD55" s="852"/>
      <c r="AF55" s="851"/>
      <c r="AG55" s="880" t="s">
        <v>205</v>
      </c>
      <c r="AH55" s="600">
        <f>SUMIFS(DisplacementPeriod[ind],DisplacementPeriod[adm3_name],Tableau50939495120136[[#This Row],[Arrondissements]],DisplacementPeriod[deplacement],"retournes",DisplacementPeriod[provenance_adm3_nom],Tableau50939495120136[[#Headers],[Gobo]])</f>
        <v>0</v>
      </c>
      <c r="AI55" s="600">
        <f>SUMIFS(DisplacementPeriod[ind],DisplacementPeriod[adm3_name],Tableau50939495120136[[#This Row],[Arrondissements]],DisplacementPeriod[deplacement],"retournes",DisplacementPeriod[provenance_adm3_nom],Tableau50939495120136[[#Headers],[Gueme]])</f>
        <v>0</v>
      </c>
      <c r="AJ55" s="600">
        <f>SUMIFS(DisplacementPeriod[ind],DisplacementPeriod[adm3_name],Tableau50939495120136[[#This Row],[Arrondissements]],DisplacementPeriod[deplacement],"retournes",DisplacementPeriod[provenance_adm3_nom],Tableau50939495120136[[#Headers],[Guere]])</f>
        <v>0</v>
      </c>
      <c r="AK55" s="600">
        <f>SUMIFS(DisplacementPeriod[ind],DisplacementPeriod[adm3_name],Tableau50939495120136[[#This Row],[Arrondissements]],DisplacementPeriod[deplacement],"retournes",DisplacementPeriod[provenance_adm3_nom],Tableau50939495120136[[#Headers],[Kai-Kai]])</f>
        <v>0</v>
      </c>
      <c r="AL55" s="600">
        <f>SUMIFS(DisplacementPeriod[ind],DisplacementPeriod[adm3_name],Tableau50939495120136[[#This Row],[Arrondissements]],DisplacementPeriod[deplacement],"retournes",DisplacementPeriod[provenance_adm3_nom],Tableau50939495120136[[#Headers],[Maga]])</f>
        <v>0</v>
      </c>
      <c r="AM55" s="873">
        <f>SUMIFS(DisplacementPeriod[ind],DisplacementPeriod[adm3_name],Tableau50939495120136[[#This Row],[Arrondissements]],DisplacementPeriod[deplacement],"retournes",DisplacementPeriod[provenance_adm3_nom],Tableau50939495120136[[#Headers],[Yagoua]])</f>
        <v>2508</v>
      </c>
      <c r="AN55" s="877">
        <f>SUM(Tableau50939495120136[[#This Row],[Gobo]:[Yagoua]])</f>
        <v>2508</v>
      </c>
      <c r="AO55" s="601"/>
      <c r="AP55" s="511"/>
      <c r="AQ55" s="601"/>
      <c r="AR55" s="601"/>
      <c r="AS55" s="601"/>
      <c r="AT55" s="601"/>
      <c r="AU55" s="601"/>
      <c r="AV55" s="601"/>
      <c r="AW55" s="601"/>
      <c r="AX55" s="601"/>
      <c r="AY55" s="852"/>
    </row>
    <row r="56" spans="2:51" x14ac:dyDescent="0.25">
      <c r="B56" s="851"/>
      <c r="C56" s="600"/>
      <c r="D56" s="513">
        <f>SUBTOTAL(109,Tableau50939495120[Gobo])</f>
        <v>1490</v>
      </c>
      <c r="E56" s="513">
        <f>SUBTOTAL(109,Tableau50939495120[Gueme])</f>
        <v>1675</v>
      </c>
      <c r="F56" s="513">
        <f>SUBTOTAL(109,Tableau50939495120[Guere])</f>
        <v>58</v>
      </c>
      <c r="G56" s="513">
        <f>SUBTOTAL(109,Tableau50939495120[Kai-Kai])</f>
        <v>3150</v>
      </c>
      <c r="H56" s="513">
        <f>SUBTOTAL(109,Tableau50939495120[Maga])</f>
        <v>4030</v>
      </c>
      <c r="I56" s="513">
        <f>SUBTOTAL(109,Tableau50939495120[Yagoua])</f>
        <v>236</v>
      </c>
      <c r="J56" s="513">
        <f>SUBTOTAL(109,Tableau50939495120[Total])</f>
        <v>10639</v>
      </c>
      <c r="K56" s="601"/>
      <c r="L56" s="601"/>
      <c r="M56" s="601"/>
      <c r="N56" s="601"/>
      <c r="O56" s="852"/>
      <c r="Q56" s="851"/>
      <c r="R56" s="600"/>
      <c r="S56" s="513">
        <f>SUBTOTAL(109,Tableau50939495120127[Gobo])</f>
        <v>0</v>
      </c>
      <c r="T56" s="513">
        <f>SUBTOTAL(109,Tableau50939495120127[Gueme])</f>
        <v>0</v>
      </c>
      <c r="U56" s="513">
        <f>SUBTOTAL(109,Tableau50939495120127[Guere])</f>
        <v>0</v>
      </c>
      <c r="V56" s="513">
        <f>SUBTOTAL(109,Tableau50939495120127[Kai-Kai])</f>
        <v>0</v>
      </c>
      <c r="W56" s="513">
        <f>SUBTOTAL(109,Tableau50939495120127[Maga])</f>
        <v>0</v>
      </c>
      <c r="X56" s="513">
        <f>SUBTOTAL(109,Tableau50939495120127[Yagoua])</f>
        <v>0</v>
      </c>
      <c r="Y56" s="513">
        <f>SUBTOTAL(109,Tableau50939495120127[Total])</f>
        <v>0</v>
      </c>
      <c r="Z56" s="601"/>
      <c r="AA56" s="601"/>
      <c r="AB56" s="601"/>
      <c r="AC56" s="601"/>
      <c r="AD56" s="852"/>
      <c r="AF56" s="851"/>
      <c r="AG56" s="600"/>
      <c r="AH56" s="513">
        <f>SUBTOTAL(109,Tableau50939495120136[Gobo])</f>
        <v>41</v>
      </c>
      <c r="AI56" s="513">
        <f>SUBTOTAL(109,Tableau50939495120136[Gueme])</f>
        <v>487</v>
      </c>
      <c r="AJ56" s="513">
        <f>SUBTOTAL(109,Tableau50939495120136[Guere])</f>
        <v>1110</v>
      </c>
      <c r="AK56" s="513">
        <f>SUBTOTAL(109,Tableau50939495120136[Kai-Kai])</f>
        <v>3860</v>
      </c>
      <c r="AL56" s="513">
        <f>SUBTOTAL(109,Tableau50939495120136[Maga])</f>
        <v>21</v>
      </c>
      <c r="AM56" s="513">
        <f>SUBTOTAL(109,Tableau50939495120136[Yagoua])</f>
        <v>2508</v>
      </c>
      <c r="AN56" s="513">
        <f>SUBTOTAL(109,Tableau50939495120136[Total])</f>
        <v>8027</v>
      </c>
      <c r="AO56" s="601"/>
      <c r="AP56" s="601"/>
      <c r="AQ56" s="601"/>
      <c r="AR56" s="601"/>
      <c r="AS56" s="601"/>
      <c r="AT56" s="601"/>
      <c r="AU56" s="601"/>
      <c r="AV56" s="601"/>
      <c r="AW56" s="601"/>
      <c r="AX56" s="601"/>
      <c r="AY56" s="852"/>
    </row>
    <row r="57" spans="2:51" s="892" customFormat="1" x14ac:dyDescent="0.25">
      <c r="B57" s="890"/>
      <c r="C57" s="252"/>
      <c r="D57" s="252">
        <f>Tableau50939495120[[#Totals],[Gobo]]/$J$56</f>
        <v>0.14005075665006109</v>
      </c>
      <c r="E57" s="252">
        <f>Tableau50939495120[[#Totals],[Gueme]]/$J$56</f>
        <v>0.15743960898580694</v>
      </c>
      <c r="F57" s="252">
        <f>Tableau50939495120[[#Totals],[Guere]]/$J$56</f>
        <v>5.4516401917473443E-3</v>
      </c>
      <c r="G57" s="252">
        <f>Tableau50939495120[[#Totals],[Kai-Kai]]/$J$56</f>
        <v>0.29608045868972649</v>
      </c>
      <c r="H57" s="252">
        <f>Tableau50939495120[[#Totals],[Maga]]/$J$56</f>
        <v>0.37879499953003104</v>
      </c>
      <c r="I57" s="252">
        <f>Tableau50939495120[[#Totals],[Yagoua]]/$J$56</f>
        <v>2.2182535952627126E-2</v>
      </c>
      <c r="J57" s="252">
        <f>SUM(D57:I57)</f>
        <v>1</v>
      </c>
      <c r="K57" s="252"/>
      <c r="L57" s="252"/>
      <c r="M57" s="252"/>
      <c r="N57" s="252"/>
      <c r="O57" s="891"/>
      <c r="Q57" s="890"/>
      <c r="R57" s="252"/>
      <c r="S57" s="252"/>
      <c r="T57" s="252"/>
      <c r="U57" s="252"/>
      <c r="V57" s="252"/>
      <c r="W57" s="252"/>
      <c r="X57" s="252"/>
      <c r="Y57" s="252"/>
      <c r="Z57" s="252"/>
      <c r="AA57" s="252"/>
      <c r="AB57" s="252"/>
      <c r="AC57" s="252"/>
      <c r="AD57" s="891"/>
      <c r="AF57" s="890"/>
      <c r="AG57" s="252"/>
      <c r="AH57" s="252">
        <f>Tableau50939495120136[[#Totals],[Gobo]]/Tableau50939495120136[[#Totals],[Total]]</f>
        <v>5.1077613055936213E-3</v>
      </c>
      <c r="AI57" s="252">
        <f>Tableau50939495120136[[#Totals],[Gueme]]/Tableau50939495120136[[#Totals],[Total]]</f>
        <v>6.0670237946929113E-2</v>
      </c>
      <c r="AJ57" s="252">
        <f>Tableau50939495120136[[#Totals],[Guere]]/Tableau50939495120136[[#Totals],[Total]]</f>
        <v>0.13828329388314439</v>
      </c>
      <c r="AK57" s="252">
        <f>Tableau50939495120136[[#Totals],[Kai-Kai]]/Tableau50939495120136[[#Totals],[Total]]</f>
        <v>0.48087703999003362</v>
      </c>
      <c r="AL57" s="252">
        <f>Tableau50939495120136[[#Totals],[Maga]]/Tableau50939495120136[[#Totals],[Total]]</f>
        <v>2.6161704248162452E-3</v>
      </c>
      <c r="AM57" s="252">
        <f>Tableau50939495120136[[#Totals],[Yagoua]]/Tableau50939495120136[[#Totals],[Total]]</f>
        <v>0.312445496449483</v>
      </c>
      <c r="AN57" s="252">
        <f>SUM(AH57:AM57)</f>
        <v>1</v>
      </c>
      <c r="AO57" s="252"/>
      <c r="AP57" s="252"/>
      <c r="AQ57" s="252"/>
      <c r="AR57" s="252"/>
      <c r="AS57" s="252"/>
      <c r="AT57" s="252"/>
      <c r="AU57" s="252"/>
      <c r="AV57" s="252"/>
      <c r="AW57" s="252"/>
      <c r="AX57" s="252"/>
      <c r="AY57" s="891"/>
    </row>
    <row r="58" spans="2:51" x14ac:dyDescent="0.25">
      <c r="B58" s="851"/>
      <c r="C58" s="601"/>
      <c r="D58" s="601"/>
      <c r="E58" s="601"/>
      <c r="F58" s="601"/>
      <c r="G58" s="601"/>
      <c r="H58" s="601"/>
      <c r="I58" s="601"/>
      <c r="J58" s="601"/>
      <c r="K58" s="601"/>
      <c r="L58" s="601"/>
      <c r="M58" s="601"/>
      <c r="N58" s="601"/>
      <c r="O58" s="852"/>
      <c r="Q58" s="851"/>
      <c r="R58" s="601"/>
      <c r="S58" s="601"/>
      <c r="T58" s="601"/>
      <c r="U58" s="601"/>
      <c r="V58" s="601"/>
      <c r="W58" s="601"/>
      <c r="X58" s="601"/>
      <c r="Y58" s="601"/>
      <c r="Z58" s="601"/>
      <c r="AA58" s="601"/>
      <c r="AB58" s="601"/>
      <c r="AC58" s="601"/>
      <c r="AD58" s="852"/>
      <c r="AF58" s="851"/>
      <c r="AG58" s="601"/>
      <c r="AH58" s="601"/>
      <c r="AI58" s="601"/>
      <c r="AJ58" s="601"/>
      <c r="AK58" s="601"/>
      <c r="AL58" s="601"/>
      <c r="AM58" s="601"/>
      <c r="AN58" s="601"/>
      <c r="AO58" s="601"/>
      <c r="AP58" s="601"/>
      <c r="AQ58" s="601"/>
      <c r="AR58" s="601"/>
      <c r="AS58" s="601"/>
      <c r="AT58" s="601"/>
      <c r="AU58" s="601"/>
      <c r="AV58" s="601"/>
      <c r="AW58" s="601"/>
      <c r="AX58" s="601"/>
      <c r="AY58" s="852"/>
    </row>
    <row r="59" spans="2:51" ht="15.75" x14ac:dyDescent="0.25">
      <c r="B59" s="851"/>
      <c r="C59" s="865" t="s">
        <v>210</v>
      </c>
      <c r="D59" s="601"/>
      <c r="E59" s="601"/>
      <c r="F59" s="601"/>
      <c r="G59" s="601"/>
      <c r="H59" s="601"/>
      <c r="I59" s="601"/>
      <c r="J59" s="601"/>
      <c r="K59" s="601"/>
      <c r="L59" s="601"/>
      <c r="M59" s="601"/>
      <c r="N59" s="601"/>
      <c r="O59" s="852"/>
      <c r="Q59" s="851"/>
      <c r="R59" s="865" t="s">
        <v>210</v>
      </c>
      <c r="S59" s="601"/>
      <c r="T59" s="601"/>
      <c r="U59" s="601"/>
      <c r="V59" s="601"/>
      <c r="W59" s="601"/>
      <c r="X59" s="601"/>
      <c r="Y59" s="601"/>
      <c r="Z59" s="601"/>
      <c r="AA59" s="601"/>
      <c r="AB59" s="601"/>
      <c r="AC59" s="601"/>
      <c r="AD59" s="852"/>
      <c r="AF59" s="851"/>
      <c r="AG59" s="865" t="s">
        <v>210</v>
      </c>
      <c r="AH59" s="601"/>
      <c r="AI59" s="601"/>
      <c r="AJ59" s="601"/>
      <c r="AK59" s="601"/>
      <c r="AL59" s="601"/>
      <c r="AM59" s="601"/>
      <c r="AN59" s="601"/>
      <c r="AO59" s="601"/>
      <c r="AP59" s="601"/>
      <c r="AQ59" s="601"/>
      <c r="AR59" s="601"/>
      <c r="AS59" s="601"/>
      <c r="AT59" s="601"/>
      <c r="AU59" s="601"/>
      <c r="AV59" s="601"/>
      <c r="AW59" s="601"/>
      <c r="AX59" s="601"/>
      <c r="AY59" s="852"/>
    </row>
    <row r="60" spans="2:51" x14ac:dyDescent="0.25">
      <c r="B60" s="851"/>
      <c r="C60" s="601"/>
      <c r="D60" s="1062" t="s">
        <v>2266</v>
      </c>
      <c r="E60" s="1062"/>
      <c r="F60" s="1062"/>
      <c r="G60" s="1062"/>
      <c r="H60" s="1062"/>
      <c r="I60" s="601"/>
      <c r="J60" s="601"/>
      <c r="K60" s="601"/>
      <c r="L60" s="601"/>
      <c r="M60" s="601"/>
      <c r="N60" s="601"/>
      <c r="O60" s="852"/>
      <c r="Q60" s="851"/>
      <c r="R60" s="601"/>
      <c r="S60" s="1062" t="s">
        <v>2266</v>
      </c>
      <c r="T60" s="1062"/>
      <c r="U60" s="1062"/>
      <c r="V60" s="1062"/>
      <c r="W60" s="1062"/>
      <c r="X60" s="601"/>
      <c r="Y60" s="601"/>
      <c r="Z60" s="601"/>
      <c r="AA60" s="601"/>
      <c r="AB60" s="601"/>
      <c r="AC60" s="601"/>
      <c r="AD60" s="852"/>
      <c r="AF60" s="851"/>
      <c r="AG60" s="601"/>
      <c r="AH60" s="1062" t="s">
        <v>2266</v>
      </c>
      <c r="AI60" s="1062"/>
      <c r="AJ60" s="1062"/>
      <c r="AK60" s="1062"/>
      <c r="AL60" s="1062"/>
      <c r="AM60" s="601"/>
      <c r="AN60" s="601"/>
      <c r="AO60" s="601"/>
      <c r="AP60" s="601"/>
      <c r="AQ60" s="601"/>
      <c r="AR60" s="601"/>
      <c r="AS60" s="601"/>
      <c r="AT60" s="601"/>
      <c r="AU60" s="601"/>
      <c r="AV60" s="601"/>
      <c r="AW60" s="601"/>
      <c r="AX60" s="601"/>
      <c r="AY60" s="852"/>
    </row>
    <row r="61" spans="2:51" x14ac:dyDescent="0.25">
      <c r="B61" s="851"/>
      <c r="C61" s="513" t="s">
        <v>2107</v>
      </c>
      <c r="D61" s="879" t="s">
        <v>634</v>
      </c>
      <c r="E61" s="879" t="s">
        <v>216</v>
      </c>
      <c r="F61" s="879" t="s">
        <v>212</v>
      </c>
      <c r="G61" s="879" t="s">
        <v>220</v>
      </c>
      <c r="H61" s="879" t="s">
        <v>468</v>
      </c>
      <c r="I61" s="857" t="s">
        <v>666</v>
      </c>
      <c r="J61" s="601"/>
      <c r="K61" s="601"/>
      <c r="L61" s="601"/>
      <c r="M61" s="601"/>
      <c r="N61" s="601"/>
      <c r="O61" s="852"/>
      <c r="Q61" s="851"/>
      <c r="R61" s="513" t="s">
        <v>2107</v>
      </c>
      <c r="S61" s="879" t="s">
        <v>634</v>
      </c>
      <c r="T61" s="879" t="s">
        <v>216</v>
      </c>
      <c r="U61" s="879" t="s">
        <v>212</v>
      </c>
      <c r="V61" s="879" t="s">
        <v>220</v>
      </c>
      <c r="W61" s="879" t="s">
        <v>468</v>
      </c>
      <c r="X61" s="857" t="s">
        <v>666</v>
      </c>
      <c r="Y61" s="601"/>
      <c r="Z61" s="601"/>
      <c r="AA61" s="601"/>
      <c r="AB61" s="601"/>
      <c r="AC61" s="601"/>
      <c r="AD61" s="852"/>
      <c r="AF61" s="851"/>
      <c r="AG61" s="513" t="s">
        <v>2107</v>
      </c>
      <c r="AH61" s="879" t="s">
        <v>634</v>
      </c>
      <c r="AI61" s="879" t="s">
        <v>216</v>
      </c>
      <c r="AJ61" s="879" t="s">
        <v>212</v>
      </c>
      <c r="AK61" s="879" t="s">
        <v>220</v>
      </c>
      <c r="AL61" s="879" t="s">
        <v>468</v>
      </c>
      <c r="AM61" s="857" t="s">
        <v>666</v>
      </c>
      <c r="AN61" s="601"/>
      <c r="AO61" s="601"/>
      <c r="AP61" s="601"/>
      <c r="AQ61" s="601"/>
      <c r="AR61" s="601"/>
      <c r="AS61" s="601"/>
      <c r="AT61" s="601"/>
      <c r="AU61" s="601"/>
      <c r="AV61" s="601"/>
      <c r="AW61" s="601"/>
      <c r="AX61" s="601"/>
      <c r="AY61" s="852"/>
    </row>
    <row r="62" spans="2:51" x14ac:dyDescent="0.25">
      <c r="B62" s="851"/>
      <c r="C62" s="880" t="s">
        <v>634</v>
      </c>
      <c r="D62" s="873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2" s="600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2" s="600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2" s="600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2" s="600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2" s="877">
        <f>SUM(Tableau50939495120121[[#This Row],[Guidiguis]:[Moutourwa]])</f>
        <v>0</v>
      </c>
      <c r="J62" s="601"/>
      <c r="K62" s="601"/>
      <c r="L62" s="601"/>
      <c r="M62" s="601"/>
      <c r="N62" s="601"/>
      <c r="O62" s="852"/>
      <c r="Q62" s="851"/>
      <c r="R62" s="880" t="s">
        <v>634</v>
      </c>
      <c r="S62" s="873">
        <f>SUMIFS(Dashboard[ref_ind],Dashboard[evaluation_adm3_name],Tableau50939495120121128[[#This Row],[Arrondissements]],Dashboard[ancien_refugees],"oui",Dashboard[ancien_arrondissement_name],Tableau50939495120121128[[#Headers],[Guidiguis]])</f>
        <v>0</v>
      </c>
      <c r="T62" s="600">
        <f>SUMIFS(Dashboard[ref_ind],Dashboard[evaluation_adm3_name],Tableau50939495120121128[[#This Row],[Arrondissements]],Dashboard[ancien_refugees],"oui",Dashboard[ancien_arrondissement_name],Tableau50939495120121128[[#Headers],[Kaele]])</f>
        <v>0</v>
      </c>
      <c r="U62" s="600">
        <f>SUMIFS(Dashboard[ref_ind],Dashboard[evaluation_adm3_name],Tableau50939495120121128[[#This Row],[Arrondissements]],Dashboard[ancien_refugees],"oui",Dashboard[ancien_arrondissement_name],Tableau50939495120121128[[#Headers],[Mindif]])</f>
        <v>0</v>
      </c>
      <c r="V62" s="600">
        <f>SUMIFS(Dashboard[ref_ind],Dashboard[evaluation_adm3_name],Tableau50939495120121128[[#This Row],[Arrondissements]],Dashboard[ancien_refugees],"oui",Dashboard[ancien_arrondissement_name],Tableau50939495120121128[[#Headers],[Moulvoudaye]])</f>
        <v>0</v>
      </c>
      <c r="W62" s="600">
        <f>SUMIFS(Dashboard[ref_ind],Dashboard[evaluation_adm3_name],Tableau50939495120121128[[#This Row],[Arrondissements]],Dashboard[ancien_refugees],"oui",Dashboard[ancien_arrondissement_name],Tableau50939495120121128[[#Headers],[Moutourwa]])</f>
        <v>0</v>
      </c>
      <c r="X62" s="877">
        <f>SUM(Tableau50939495120121128[[#This Row],[Guidiguis]:[Moutourwa]])</f>
        <v>0</v>
      </c>
      <c r="Y62" s="601"/>
      <c r="Z62" s="601"/>
      <c r="AA62" s="601"/>
      <c r="AB62" s="601"/>
      <c r="AC62" s="601"/>
      <c r="AD62" s="852"/>
      <c r="AF62" s="851"/>
      <c r="AG62" s="880" t="s">
        <v>634</v>
      </c>
      <c r="AH62" s="873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2" s="600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2" s="600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2" s="600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2" s="600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2" s="877">
        <f>SUM(Tableau50939495120121137[[#This Row],[Guidiguis]:[Moutourwa]])</f>
        <v>0</v>
      </c>
      <c r="AN62" s="601"/>
      <c r="AO62" s="601"/>
      <c r="AP62" s="601"/>
      <c r="AQ62" s="601"/>
      <c r="AR62" s="601"/>
      <c r="AS62" s="601"/>
      <c r="AT62" s="601"/>
      <c r="AU62" s="601"/>
      <c r="AV62" s="601"/>
      <c r="AW62" s="601"/>
      <c r="AX62" s="601"/>
      <c r="AY62" s="852"/>
    </row>
    <row r="63" spans="2:51" x14ac:dyDescent="0.25">
      <c r="B63" s="851"/>
      <c r="C63" s="880" t="s">
        <v>216</v>
      </c>
      <c r="D63" s="600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3" s="873">
        <f>SUMIFS(DisplacementPeriod[ind],DisplacementPeriod[deplacement],"idp",DisplacementPeriod[adm3_name],Tableau50939495120121[[#This Row],[Arrondissements]], DisplacementPeriod[provenance_adm3_nom],Tableau50939495120121[[#Headers],[Kaele]])</f>
        <v>64</v>
      </c>
      <c r="F63" s="600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3" s="600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3" s="600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3" s="877">
        <f>SUM(Tableau50939495120121[[#This Row],[Guidiguis]:[Moutourwa]])</f>
        <v>64</v>
      </c>
      <c r="J63" s="601"/>
      <c r="K63" s="601"/>
      <c r="L63" s="601"/>
      <c r="M63" s="601"/>
      <c r="N63" s="601"/>
      <c r="O63" s="852"/>
      <c r="Q63" s="851"/>
      <c r="R63" s="880" t="s">
        <v>216</v>
      </c>
      <c r="S63" s="600">
        <f>SUMIFS(Dashboard[ref_ind],Dashboard[evaluation_adm3_name],Tableau50939495120121128[[#This Row],[Arrondissements]],Dashboard[ancien_refugees],"oui",Dashboard[ancien_arrondissement_name],Tableau50939495120121128[[#Headers],[Guidiguis]])</f>
        <v>0</v>
      </c>
      <c r="T63" s="873">
        <f>SUMIFS(Dashboard[ref_ind],Dashboard[evaluation_adm3_name],Tableau50939495120121128[[#This Row],[Arrondissements]],Dashboard[ancien_refugees],"oui",Dashboard[ancien_arrondissement_name],Tableau50939495120121128[[#Headers],[Kaele]])</f>
        <v>0</v>
      </c>
      <c r="U63" s="600">
        <f>SUMIFS(Dashboard[ref_ind],Dashboard[evaluation_adm3_name],Tableau50939495120121128[[#This Row],[Arrondissements]],Dashboard[ancien_refugees],"oui",Dashboard[ancien_arrondissement_name],Tableau50939495120121128[[#Headers],[Mindif]])</f>
        <v>0</v>
      </c>
      <c r="V63" s="600">
        <f>SUMIFS(Dashboard[ref_ind],Dashboard[evaluation_adm3_name],Tableau50939495120121128[[#This Row],[Arrondissements]],Dashboard[ancien_refugees],"oui",Dashboard[ancien_arrondissement_name],Tableau50939495120121128[[#Headers],[Moulvoudaye]])</f>
        <v>0</v>
      </c>
      <c r="W63" s="600">
        <f>SUMIFS(Dashboard[ref_ind],Dashboard[evaluation_adm3_name],Tableau50939495120121128[[#This Row],[Arrondissements]],Dashboard[ancien_refugees],"oui",Dashboard[ancien_arrondissement_name],Tableau50939495120121128[[#Headers],[Moutourwa]])</f>
        <v>0</v>
      </c>
      <c r="X63" s="877">
        <f>SUM(Tableau50939495120121128[[#This Row],[Guidiguis]:[Moutourwa]])</f>
        <v>0</v>
      </c>
      <c r="Y63" s="601"/>
      <c r="Z63" s="601"/>
      <c r="AA63" s="601"/>
      <c r="AB63" s="601"/>
      <c r="AC63" s="601"/>
      <c r="AD63" s="852"/>
      <c r="AF63" s="851"/>
      <c r="AG63" s="880" t="s">
        <v>216</v>
      </c>
      <c r="AH63" s="600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3" s="873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3" s="600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3" s="600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3" s="600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3" s="877">
        <f>SUM(Tableau50939495120121137[[#This Row],[Guidiguis]:[Moutourwa]])</f>
        <v>0</v>
      </c>
      <c r="AN63" s="601"/>
      <c r="AO63" s="601"/>
      <c r="AP63" s="601"/>
      <c r="AQ63" s="601"/>
      <c r="AR63" s="601"/>
      <c r="AS63" s="601"/>
      <c r="AT63" s="601"/>
      <c r="AU63" s="601"/>
      <c r="AV63" s="601"/>
      <c r="AW63" s="601"/>
      <c r="AX63" s="601"/>
      <c r="AY63" s="852"/>
    </row>
    <row r="64" spans="2:51" x14ac:dyDescent="0.25">
      <c r="B64" s="851"/>
      <c r="C64" s="880" t="s">
        <v>212</v>
      </c>
      <c r="D64" s="600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4" s="600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4" s="873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4" s="600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4" s="600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4" s="877">
        <f>SUM(Tableau50939495120121[[#This Row],[Guidiguis]:[Moutourwa]])</f>
        <v>0</v>
      </c>
      <c r="J64" s="601"/>
      <c r="K64" s="601"/>
      <c r="L64" s="601"/>
      <c r="M64" s="601"/>
      <c r="N64" s="601"/>
      <c r="O64" s="852"/>
      <c r="Q64" s="851"/>
      <c r="R64" s="880" t="s">
        <v>212</v>
      </c>
      <c r="S64" s="600">
        <f>SUMIFS(Dashboard[ref_ind],Dashboard[evaluation_adm3_name],Tableau50939495120121128[[#This Row],[Arrondissements]],Dashboard[ancien_refugees],"oui",Dashboard[ancien_arrondissement_name],Tableau50939495120121128[[#Headers],[Guidiguis]])</f>
        <v>0</v>
      </c>
      <c r="T64" s="600">
        <f>SUMIFS(Dashboard[ref_ind],Dashboard[evaluation_adm3_name],Tableau50939495120121128[[#This Row],[Arrondissements]],Dashboard[ancien_refugees],"oui",Dashboard[ancien_arrondissement_name],Tableau50939495120121128[[#Headers],[Kaele]])</f>
        <v>0</v>
      </c>
      <c r="U64" s="873">
        <f>SUMIFS(Dashboard[ref_ind],Dashboard[evaluation_adm3_name],Tableau50939495120121128[[#This Row],[Arrondissements]],Dashboard[ancien_refugees],"oui",Dashboard[ancien_arrondissement_name],Tableau50939495120121128[[#Headers],[Mindif]])</f>
        <v>0</v>
      </c>
      <c r="V64" s="600">
        <f>SUMIFS(Dashboard[ref_ind],Dashboard[evaluation_adm3_name],Tableau50939495120121128[[#This Row],[Arrondissements]],Dashboard[ancien_refugees],"oui",Dashboard[ancien_arrondissement_name],Tableau50939495120121128[[#Headers],[Moulvoudaye]])</f>
        <v>0</v>
      </c>
      <c r="W64" s="600">
        <f>SUMIFS(Dashboard[ref_ind],Dashboard[evaluation_adm3_name],Tableau50939495120121128[[#This Row],[Arrondissements]],Dashboard[ancien_refugees],"oui",Dashboard[ancien_arrondissement_name],Tableau50939495120121128[[#Headers],[Moutourwa]])</f>
        <v>0</v>
      </c>
      <c r="X64" s="877">
        <f>SUM(Tableau50939495120121128[[#This Row],[Guidiguis]:[Moutourwa]])</f>
        <v>0</v>
      </c>
      <c r="Y64" s="601"/>
      <c r="Z64" s="601"/>
      <c r="AA64" s="601"/>
      <c r="AB64" s="601"/>
      <c r="AC64" s="601"/>
      <c r="AD64" s="852"/>
      <c r="AF64" s="851"/>
      <c r="AG64" s="880" t="s">
        <v>212</v>
      </c>
      <c r="AH64" s="600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4" s="600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4" s="873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4" s="600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4" s="600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4" s="877">
        <f>SUM(Tableau50939495120121137[[#This Row],[Guidiguis]:[Moutourwa]])</f>
        <v>0</v>
      </c>
      <c r="AN64" s="601"/>
      <c r="AO64" s="601"/>
      <c r="AP64" s="601"/>
      <c r="AQ64" s="601"/>
      <c r="AR64" s="601"/>
      <c r="AS64" s="601"/>
      <c r="AT64" s="601"/>
      <c r="AU64" s="601"/>
      <c r="AV64" s="601"/>
      <c r="AW64" s="601"/>
      <c r="AX64" s="601"/>
      <c r="AY64" s="852"/>
    </row>
    <row r="65" spans="2:51" x14ac:dyDescent="0.25">
      <c r="B65" s="851"/>
      <c r="C65" s="880" t="s">
        <v>220</v>
      </c>
      <c r="D65" s="600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5" s="600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5" s="600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5" s="873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5" s="600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5" s="877">
        <f>SUM(Tableau50939495120121[[#This Row],[Guidiguis]:[Moutourwa]])</f>
        <v>0</v>
      </c>
      <c r="J65" s="601"/>
      <c r="K65" s="601"/>
      <c r="L65" s="601"/>
      <c r="M65" s="601"/>
      <c r="N65" s="601"/>
      <c r="O65" s="852"/>
      <c r="Q65" s="851"/>
      <c r="R65" s="880" t="s">
        <v>220</v>
      </c>
      <c r="S65" s="600">
        <f>SUMIFS(Dashboard[ref_ind],Dashboard[evaluation_adm3_name],Tableau50939495120121128[[#This Row],[Arrondissements]],Dashboard[ancien_refugees],"oui",Dashboard[ancien_arrondissement_name],Tableau50939495120121128[[#Headers],[Guidiguis]])</f>
        <v>0</v>
      </c>
      <c r="T65" s="600">
        <f>SUMIFS(Dashboard[ref_ind],Dashboard[evaluation_adm3_name],Tableau50939495120121128[[#This Row],[Arrondissements]],Dashboard[ancien_refugees],"oui",Dashboard[ancien_arrondissement_name],Tableau50939495120121128[[#Headers],[Kaele]])</f>
        <v>0</v>
      </c>
      <c r="U65" s="600">
        <f>SUMIFS(Dashboard[ref_ind],Dashboard[evaluation_adm3_name],Tableau50939495120121128[[#This Row],[Arrondissements]],Dashboard[ancien_refugees],"oui",Dashboard[ancien_arrondissement_name],Tableau50939495120121128[[#Headers],[Mindif]])</f>
        <v>0</v>
      </c>
      <c r="V65" s="873">
        <f>SUMIFS(Dashboard[ref_ind],Dashboard[evaluation_adm3_name],Tableau50939495120121128[[#This Row],[Arrondissements]],Dashboard[ancien_refugees],"oui",Dashboard[ancien_arrondissement_name],Tableau50939495120121128[[#Headers],[Moulvoudaye]])</f>
        <v>0</v>
      </c>
      <c r="W65" s="600">
        <f>SUMIFS(Dashboard[ref_ind],Dashboard[evaluation_adm3_name],Tableau50939495120121128[[#This Row],[Arrondissements]],Dashboard[ancien_refugees],"oui",Dashboard[ancien_arrondissement_name],Tableau50939495120121128[[#Headers],[Moutourwa]])</f>
        <v>0</v>
      </c>
      <c r="X65" s="877">
        <f>SUM(Tableau50939495120121128[[#This Row],[Guidiguis]:[Moutourwa]])</f>
        <v>0</v>
      </c>
      <c r="Y65" s="601"/>
      <c r="Z65" s="601"/>
      <c r="AA65" s="601"/>
      <c r="AB65" s="601"/>
      <c r="AC65" s="601"/>
      <c r="AD65" s="852"/>
      <c r="AF65" s="851"/>
      <c r="AG65" s="880" t="s">
        <v>220</v>
      </c>
      <c r="AH65" s="600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5" s="600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5" s="600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5" s="873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5" s="600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5" s="877">
        <f>SUM(Tableau50939495120121137[[#This Row],[Guidiguis]:[Moutourwa]])</f>
        <v>0</v>
      </c>
      <c r="AN65" s="601"/>
      <c r="AO65" s="601"/>
      <c r="AP65" s="601"/>
      <c r="AQ65" s="601"/>
      <c r="AR65" s="601"/>
      <c r="AS65" s="601"/>
      <c r="AT65" s="601"/>
      <c r="AU65" s="601"/>
      <c r="AV65" s="601"/>
      <c r="AW65" s="601"/>
      <c r="AX65" s="601"/>
      <c r="AY65" s="852"/>
    </row>
    <row r="66" spans="2:51" x14ac:dyDescent="0.25">
      <c r="B66" s="851"/>
      <c r="C66" s="880" t="s">
        <v>468</v>
      </c>
      <c r="D66" s="600">
        <f>SUMIFS(DisplacementPeriod[ind],DisplacementPeriod[deplacement],"idp",DisplacementPeriod[adm3_name],Tableau50939495120121[[#This Row],[Arrondissements]], DisplacementPeriod[provenance_adm3_nom],Tableau50939495120121[[#Headers],[Guidiguis]])</f>
        <v>0</v>
      </c>
      <c r="E66" s="600">
        <f>SUMIFS(DisplacementPeriod[ind],DisplacementPeriod[deplacement],"idp",DisplacementPeriod[adm3_name],Tableau50939495120121[[#This Row],[Arrondissements]], DisplacementPeriod[provenance_adm3_nom],Tableau50939495120121[[#Headers],[Kaele]])</f>
        <v>0</v>
      </c>
      <c r="F66" s="600">
        <f>SUMIFS(DisplacementPeriod[ind],DisplacementPeriod[deplacement],"idp",DisplacementPeriod[adm3_name],Tableau50939495120121[[#This Row],[Arrondissements]], DisplacementPeriod[provenance_adm3_nom],Tableau50939495120121[[#Headers],[Mindif]])</f>
        <v>0</v>
      </c>
      <c r="G66" s="600">
        <f>SUMIFS(DisplacementPeriod[ind],DisplacementPeriod[deplacement],"idp",DisplacementPeriod[adm3_name],Tableau50939495120121[[#This Row],[Arrondissements]], DisplacementPeriod[provenance_adm3_nom],Tableau50939495120121[[#Headers],[Moulvoudaye]])</f>
        <v>0</v>
      </c>
      <c r="H66" s="873">
        <f>SUMIFS(DisplacementPeriod[ind],DisplacementPeriod[deplacement],"idp",DisplacementPeriod[adm3_name],Tableau50939495120121[[#This Row],[Arrondissements]], DisplacementPeriod[provenance_adm3_nom],Tableau50939495120121[[#Headers],[Moutourwa]])</f>
        <v>0</v>
      </c>
      <c r="I66" s="877">
        <f>SUM(Tableau50939495120121[[#This Row],[Guidiguis]:[Moutourwa]])</f>
        <v>0</v>
      </c>
      <c r="J66" s="601"/>
      <c r="K66" s="601"/>
      <c r="L66" s="601"/>
      <c r="M66" s="601"/>
      <c r="N66" s="601"/>
      <c r="O66" s="852"/>
      <c r="Q66" s="851"/>
      <c r="R66" s="880" t="s">
        <v>468</v>
      </c>
      <c r="S66" s="600">
        <f>SUMIFS(Dashboard[ref_ind],Dashboard[evaluation_adm3_name],Tableau50939495120121128[[#This Row],[Arrondissements]],Dashboard[ancien_refugees],"oui",Dashboard[ancien_arrondissement_name],Tableau50939495120121128[[#Headers],[Guidiguis]])</f>
        <v>0</v>
      </c>
      <c r="T66" s="600">
        <f>SUMIFS(Dashboard[ref_ind],Dashboard[evaluation_adm3_name],Tableau50939495120121128[[#This Row],[Arrondissements]],Dashboard[ancien_refugees],"oui",Dashboard[ancien_arrondissement_name],Tableau50939495120121128[[#Headers],[Kaele]])</f>
        <v>0</v>
      </c>
      <c r="U66" s="600">
        <f>SUMIFS(Dashboard[ref_ind],Dashboard[evaluation_adm3_name],Tableau50939495120121128[[#This Row],[Arrondissements]],Dashboard[ancien_refugees],"oui",Dashboard[ancien_arrondissement_name],Tableau50939495120121128[[#Headers],[Mindif]])</f>
        <v>0</v>
      </c>
      <c r="V66" s="600">
        <f>SUMIFS(Dashboard[ref_ind],Dashboard[evaluation_adm3_name],Tableau50939495120121128[[#This Row],[Arrondissements]],Dashboard[ancien_refugees],"oui",Dashboard[ancien_arrondissement_name],Tableau50939495120121128[[#Headers],[Moulvoudaye]])</f>
        <v>0</v>
      </c>
      <c r="W66" s="873">
        <f>SUMIFS(Dashboard[ref_ind],Dashboard[evaluation_adm3_name],Tableau50939495120121128[[#This Row],[Arrondissements]],Dashboard[ancien_refugees],"oui",Dashboard[ancien_arrondissement_name],Tableau50939495120121128[[#Headers],[Moutourwa]])</f>
        <v>0</v>
      </c>
      <c r="X66" s="877">
        <f>SUM(Tableau50939495120121128[[#This Row],[Guidiguis]:[Moutourwa]])</f>
        <v>0</v>
      </c>
      <c r="Y66" s="601"/>
      <c r="Z66" s="601"/>
      <c r="AA66" s="601"/>
      <c r="AB66" s="601"/>
      <c r="AC66" s="601"/>
      <c r="AD66" s="852"/>
      <c r="AF66" s="851"/>
      <c r="AG66" s="880" t="s">
        <v>468</v>
      </c>
      <c r="AH66" s="600">
        <f>SUMIFS(DisplacementPeriod[ind],DisplacementPeriod[adm3_name],Tableau50939495120121137[[#This Row],[Arrondissements]],DisplacementPeriod[deplacement],"retournes",DisplacementPeriod[provenance_adm3_nom],Tableau50939495120121137[[#Headers],[Guidiguis]])</f>
        <v>0</v>
      </c>
      <c r="AI66" s="600">
        <f>SUMIFS(DisplacementPeriod[ind],DisplacementPeriod[adm3_name],Tableau50939495120121137[[#This Row],[Arrondissements]],DisplacementPeriod[deplacement],"retournes",DisplacementPeriod[provenance_adm3_nom],Tableau50939495120121137[[#Headers],[Kaele]])</f>
        <v>0</v>
      </c>
      <c r="AJ66" s="600">
        <f>SUMIFS(DisplacementPeriod[ind],DisplacementPeriod[adm3_name],Tableau50939495120121137[[#This Row],[Arrondissements]],DisplacementPeriod[deplacement],"retournes",DisplacementPeriod[provenance_adm3_nom],Tableau50939495120121137[[#Headers],[Mindif]])</f>
        <v>0</v>
      </c>
      <c r="AK66" s="600">
        <f>SUMIFS(DisplacementPeriod[ind],DisplacementPeriod[adm3_name],Tableau50939495120121137[[#This Row],[Arrondissements]],DisplacementPeriod[deplacement],"retournes",DisplacementPeriod[provenance_adm3_nom],Tableau50939495120121137[[#Headers],[Moulvoudaye]])</f>
        <v>0</v>
      </c>
      <c r="AL66" s="873">
        <f>SUMIFS(DisplacementPeriod[ind],DisplacementPeriod[adm3_name],Tableau50939495120121137[[#This Row],[Arrondissements]],DisplacementPeriod[deplacement],"retournes",DisplacementPeriod[provenance_adm3_nom],Tableau50939495120121137[[#Headers],[Moutourwa]])</f>
        <v>0</v>
      </c>
      <c r="AM66" s="877">
        <f>SUM(Tableau50939495120121137[[#This Row],[Guidiguis]:[Moutourwa]])</f>
        <v>0</v>
      </c>
      <c r="AN66" s="601"/>
      <c r="AO66" s="601"/>
      <c r="AP66" s="601"/>
      <c r="AQ66" s="601"/>
      <c r="AR66" s="601"/>
      <c r="AS66" s="601"/>
      <c r="AT66" s="601"/>
      <c r="AU66" s="601"/>
      <c r="AV66" s="601"/>
      <c r="AW66" s="601"/>
      <c r="AX66" s="601"/>
      <c r="AY66" s="852"/>
    </row>
    <row r="67" spans="2:51" x14ac:dyDescent="0.25">
      <c r="B67" s="851"/>
      <c r="C67" s="600"/>
      <c r="D67" s="513">
        <f>SUBTOTAL(109,Tableau50939495120121[Guidiguis])</f>
        <v>0</v>
      </c>
      <c r="E67" s="513">
        <f>SUBTOTAL(109,Tableau50939495120121[Kaele])</f>
        <v>64</v>
      </c>
      <c r="F67" s="513">
        <f>SUBTOTAL(109,Tableau50939495120121[Mindif])</f>
        <v>0</v>
      </c>
      <c r="G67" s="513">
        <f>SUBTOTAL(109,Tableau50939495120121[Moulvoudaye])</f>
        <v>0</v>
      </c>
      <c r="H67" s="513">
        <f>SUBTOTAL(109,Tableau50939495120121[Moutourwa])</f>
        <v>0</v>
      </c>
      <c r="I67" s="513">
        <f>SUBTOTAL(109,Tableau50939495120121[Total])</f>
        <v>64</v>
      </c>
      <c r="J67" s="601"/>
      <c r="K67" s="601"/>
      <c r="L67" s="601"/>
      <c r="M67" s="601"/>
      <c r="N67" s="601"/>
      <c r="O67" s="852"/>
      <c r="Q67" s="851"/>
      <c r="R67" s="600"/>
      <c r="S67" s="513">
        <f>SUBTOTAL(109,Tableau50939495120121128[Guidiguis])</f>
        <v>0</v>
      </c>
      <c r="T67" s="513">
        <f>SUBTOTAL(109,Tableau50939495120121128[Kaele])</f>
        <v>0</v>
      </c>
      <c r="U67" s="513">
        <f>SUBTOTAL(109,Tableau50939495120121128[Mindif])</f>
        <v>0</v>
      </c>
      <c r="V67" s="513">
        <f>SUBTOTAL(109,Tableau50939495120121128[Moulvoudaye])</f>
        <v>0</v>
      </c>
      <c r="W67" s="513">
        <f>SUBTOTAL(109,Tableau50939495120121128[Moutourwa])</f>
        <v>0</v>
      </c>
      <c r="X67" s="513">
        <f>SUBTOTAL(109,Tableau50939495120121128[Total])</f>
        <v>0</v>
      </c>
      <c r="Y67" s="601"/>
      <c r="Z67" s="601"/>
      <c r="AA67" s="601"/>
      <c r="AB67" s="601"/>
      <c r="AC67" s="601"/>
      <c r="AD67" s="852"/>
      <c r="AF67" s="851"/>
      <c r="AG67" s="600"/>
      <c r="AH67" s="513">
        <f>SUBTOTAL(109,Tableau50939495120121137[Guidiguis])</f>
        <v>0</v>
      </c>
      <c r="AI67" s="513">
        <f>SUBTOTAL(109,Tableau50939495120121137[Kaele])</f>
        <v>0</v>
      </c>
      <c r="AJ67" s="513">
        <f>SUBTOTAL(109,Tableau50939495120121137[Mindif])</f>
        <v>0</v>
      </c>
      <c r="AK67" s="513">
        <f>SUBTOTAL(109,Tableau50939495120121137[Moulvoudaye])</f>
        <v>0</v>
      </c>
      <c r="AL67" s="513">
        <f>SUBTOTAL(109,Tableau50939495120121137[Moutourwa])</f>
        <v>0</v>
      </c>
      <c r="AM67" s="513">
        <f>SUBTOTAL(109,Tableau50939495120121137[Total])</f>
        <v>0</v>
      </c>
      <c r="AN67" s="601"/>
      <c r="AO67" s="601"/>
      <c r="AP67" s="601"/>
      <c r="AQ67" s="601"/>
      <c r="AR67" s="601"/>
      <c r="AS67" s="601"/>
      <c r="AT67" s="601"/>
      <c r="AU67" s="601"/>
      <c r="AV67" s="601"/>
      <c r="AW67" s="601"/>
      <c r="AX67" s="601"/>
      <c r="AY67" s="852"/>
    </row>
    <row r="68" spans="2:51" s="892" customFormat="1" x14ac:dyDescent="0.25">
      <c r="B68" s="890"/>
      <c r="C68" s="252"/>
      <c r="D68" s="252">
        <f>Tableau50939495120121[[#Totals],[Guidiguis]]/$I$67</f>
        <v>0</v>
      </c>
      <c r="E68" s="252">
        <f>Tableau50939495120121[[#Totals],[Kaele]]/$I$67</f>
        <v>1</v>
      </c>
      <c r="F68" s="252">
        <f>Tableau50939495120121[[#Totals],[Mindif]]/$I$67</f>
        <v>0</v>
      </c>
      <c r="G68" s="252">
        <f>Tableau50939495120121[[#Totals],[Moulvoudaye]]/$I$67</f>
        <v>0</v>
      </c>
      <c r="H68" s="252">
        <f>Tableau50939495120121[[#Totals],[Moutourwa]]/$I$67</f>
        <v>0</v>
      </c>
      <c r="I68" s="252">
        <f>SUM(D68:H68)</f>
        <v>1</v>
      </c>
      <c r="J68" s="252"/>
      <c r="K68" s="252"/>
      <c r="L68" s="252"/>
      <c r="M68" s="252"/>
      <c r="N68" s="252"/>
      <c r="O68" s="891"/>
      <c r="Q68" s="890"/>
      <c r="R68" s="252"/>
      <c r="S68" s="252"/>
      <c r="T68" s="252"/>
      <c r="U68" s="252"/>
      <c r="V68" s="252"/>
      <c r="W68" s="252"/>
      <c r="X68" s="252"/>
      <c r="Y68" s="252"/>
      <c r="Z68" s="252"/>
      <c r="AA68" s="252"/>
      <c r="AB68" s="252"/>
      <c r="AC68" s="252"/>
      <c r="AD68" s="891"/>
      <c r="AF68" s="890"/>
      <c r="AG68" s="252"/>
      <c r="AH68" s="252"/>
      <c r="AI68" s="252"/>
      <c r="AJ68" s="252"/>
      <c r="AK68" s="252"/>
      <c r="AL68" s="252"/>
      <c r="AM68" s="252"/>
      <c r="AN68" s="252"/>
      <c r="AO68" s="252"/>
      <c r="AP68" s="252"/>
      <c r="AQ68" s="252"/>
      <c r="AR68" s="252"/>
      <c r="AS68" s="252"/>
      <c r="AT68" s="252"/>
      <c r="AU68" s="252"/>
      <c r="AV68" s="252"/>
      <c r="AW68" s="252"/>
      <c r="AX68" s="252"/>
      <c r="AY68" s="891"/>
    </row>
    <row r="69" spans="2:51" ht="15.75" x14ac:dyDescent="0.25">
      <c r="B69" s="851"/>
      <c r="C69" s="865" t="s">
        <v>44</v>
      </c>
      <c r="D69" s="601"/>
      <c r="E69" s="601"/>
      <c r="F69" s="601"/>
      <c r="G69" s="601"/>
      <c r="H69" s="601"/>
      <c r="I69" s="601"/>
      <c r="J69" s="601"/>
      <c r="K69" s="601"/>
      <c r="L69" s="601"/>
      <c r="M69" s="601"/>
      <c r="N69" s="601"/>
      <c r="O69" s="852"/>
      <c r="Q69" s="851"/>
      <c r="R69" s="865" t="s">
        <v>44</v>
      </c>
      <c r="S69" s="601"/>
      <c r="T69" s="601"/>
      <c r="U69" s="601"/>
      <c r="V69" s="601"/>
      <c r="W69" s="601"/>
      <c r="X69" s="601"/>
      <c r="Y69" s="601"/>
      <c r="Z69" s="601"/>
      <c r="AA69" s="601"/>
      <c r="AB69" s="601"/>
      <c r="AC69" s="601"/>
      <c r="AD69" s="852"/>
      <c r="AF69" s="851"/>
      <c r="AG69" s="865" t="s">
        <v>44</v>
      </c>
      <c r="AH69" s="601"/>
      <c r="AI69" s="601"/>
      <c r="AJ69" s="601"/>
      <c r="AK69" s="601"/>
      <c r="AL69" s="601"/>
      <c r="AM69" s="601"/>
      <c r="AN69" s="601"/>
      <c r="AO69" s="601"/>
      <c r="AP69" s="601"/>
      <c r="AQ69" s="601"/>
      <c r="AR69" s="601"/>
      <c r="AS69" s="601"/>
      <c r="AT69" s="601"/>
      <c r="AU69" s="601"/>
      <c r="AV69" s="601"/>
      <c r="AW69" s="601"/>
      <c r="AX69" s="601"/>
      <c r="AY69" s="852"/>
    </row>
    <row r="70" spans="2:51" x14ac:dyDescent="0.25">
      <c r="B70" s="851"/>
      <c r="C70" s="601"/>
      <c r="D70" s="1062" t="s">
        <v>2266</v>
      </c>
      <c r="E70" s="1062"/>
      <c r="F70" s="1062"/>
      <c r="G70" s="601"/>
      <c r="H70" s="601"/>
      <c r="I70" s="601"/>
      <c r="J70" s="601"/>
      <c r="K70" s="601"/>
      <c r="L70" s="601"/>
      <c r="M70" s="601"/>
      <c r="N70" s="601"/>
      <c r="O70" s="852"/>
      <c r="Q70" s="851"/>
      <c r="R70" s="601"/>
      <c r="S70" s="1062" t="s">
        <v>2266</v>
      </c>
      <c r="T70" s="1062"/>
      <c r="U70" s="1062"/>
      <c r="V70" s="601"/>
      <c r="W70" s="601"/>
      <c r="X70" s="601"/>
      <c r="Y70" s="601"/>
      <c r="Z70" s="601"/>
      <c r="AA70" s="601"/>
      <c r="AB70" s="601"/>
      <c r="AC70" s="601"/>
      <c r="AD70" s="852"/>
      <c r="AF70" s="851"/>
      <c r="AG70" s="601"/>
      <c r="AH70" s="1062" t="s">
        <v>2266</v>
      </c>
      <c r="AI70" s="1062"/>
      <c r="AJ70" s="1062"/>
      <c r="AK70" s="601"/>
      <c r="AL70" s="601"/>
      <c r="AM70" s="601"/>
      <c r="AN70" s="601"/>
      <c r="AO70" s="601"/>
      <c r="AP70" s="601"/>
      <c r="AQ70" s="601"/>
      <c r="AR70" s="601"/>
      <c r="AS70" s="601"/>
      <c r="AT70" s="601"/>
      <c r="AU70" s="601"/>
      <c r="AV70" s="601"/>
      <c r="AW70" s="601"/>
      <c r="AX70" s="601"/>
      <c r="AY70" s="852"/>
    </row>
    <row r="71" spans="2:51" x14ac:dyDescent="0.25">
      <c r="B71" s="851"/>
      <c r="C71" s="513" t="s">
        <v>2107</v>
      </c>
      <c r="D71" s="879" t="s">
        <v>224</v>
      </c>
      <c r="E71" s="879" t="s">
        <v>58</v>
      </c>
      <c r="F71" s="879" t="s">
        <v>497</v>
      </c>
      <c r="G71" s="857" t="s">
        <v>666</v>
      </c>
      <c r="H71" s="601"/>
      <c r="I71" s="601"/>
      <c r="J71" s="601"/>
      <c r="K71" s="601"/>
      <c r="L71" s="601"/>
      <c r="M71" s="601"/>
      <c r="N71" s="601"/>
      <c r="O71" s="852"/>
      <c r="Q71" s="851"/>
      <c r="R71" s="513" t="s">
        <v>2107</v>
      </c>
      <c r="S71" s="879" t="s">
        <v>224</v>
      </c>
      <c r="T71" s="879" t="s">
        <v>58</v>
      </c>
      <c r="U71" s="879" t="s">
        <v>497</v>
      </c>
      <c r="V71" s="857" t="s">
        <v>666</v>
      </c>
      <c r="W71" s="601"/>
      <c r="X71" s="601"/>
      <c r="Y71" s="601"/>
      <c r="Z71" s="601"/>
      <c r="AA71" s="601"/>
      <c r="AB71" s="601"/>
      <c r="AC71" s="601"/>
      <c r="AD71" s="852"/>
      <c r="AF71" s="851"/>
      <c r="AG71" s="513" t="s">
        <v>2107</v>
      </c>
      <c r="AH71" s="879" t="s">
        <v>224</v>
      </c>
      <c r="AI71" s="879" t="s">
        <v>58</v>
      </c>
      <c r="AJ71" s="879" t="s">
        <v>497</v>
      </c>
      <c r="AK71" s="857" t="s">
        <v>666</v>
      </c>
      <c r="AL71" s="601"/>
      <c r="AM71" s="601"/>
      <c r="AN71" s="601"/>
      <c r="AO71" s="601"/>
      <c r="AP71" s="601"/>
      <c r="AQ71" s="601"/>
      <c r="AR71" s="601"/>
      <c r="AS71" s="601"/>
      <c r="AT71" s="601"/>
      <c r="AU71" s="601"/>
      <c r="AV71" s="601"/>
      <c r="AW71" s="601"/>
      <c r="AX71" s="601"/>
      <c r="AY71" s="852"/>
    </row>
    <row r="72" spans="2:51" x14ac:dyDescent="0.25">
      <c r="B72" s="851"/>
      <c r="C72" s="880" t="s">
        <v>224</v>
      </c>
      <c r="D72" s="873">
        <f>SUMIFS(DisplacementPeriod[ind],DisplacementPeriod[deplacement],"idp",DisplacementPeriod[adm3_name],Tableau50939495120121122[[#This Row],[Arrondissements]], DisplacementPeriod[provenance_adm3_nom],Tableau50939495120121122[[#Headers],[Kolofata]])</f>
        <v>39141</v>
      </c>
      <c r="E72" s="600">
        <f>SUMIFS(DisplacementPeriod[ind],DisplacementPeriod[deplacement],"idp",DisplacementPeriod[adm3_name],Tableau50939495120121122[[#This Row],[Arrondissements]], DisplacementPeriod[provenance_adm3_nom],Tableau50939495120121122[[#Headers],[Mora]])</f>
        <v>25</v>
      </c>
      <c r="F72" s="600">
        <f>SUMIFS(DisplacementPeriod[ind],DisplacementPeriod[deplacement],"idp",DisplacementPeriod[adm3_name],Tableau50939495120121122[[#This Row],[Arrondissements]], DisplacementPeriod[provenance_adm3_nom],Tableau50939495120121122[[#Headers],[Tokombere]])</f>
        <v>0</v>
      </c>
      <c r="G72" s="877">
        <f>SUM(Tableau50939495120121122[[#This Row],[Kolofata]:[Tokombere]])</f>
        <v>39166</v>
      </c>
      <c r="H72" s="601"/>
      <c r="I72" s="601"/>
      <c r="J72" s="601"/>
      <c r="K72" s="601"/>
      <c r="L72" s="601"/>
      <c r="M72" s="601"/>
      <c r="N72" s="601"/>
      <c r="O72" s="852"/>
      <c r="Q72" s="851"/>
      <c r="R72" s="880" t="s">
        <v>224</v>
      </c>
      <c r="S72" s="873">
        <f>SUMIFS(Dashboard[ref_ind],Dashboard[evaluation_adm3_name],Tableau50939495120121122129[[#This Row],[Arrondissements]],Dashboard[ancien_refugees],"oui",Dashboard[ancien_arrondissement_name],Tableau50939495120121122129[[#Headers],[Kolofata]])</f>
        <v>0</v>
      </c>
      <c r="T72" s="600">
        <f>SUMIFS(Dashboard[ref_ind],Dashboard[evaluation_adm3_name],Tableau50939495120121122129[[#This Row],[Arrondissements]],Dashboard[ancien_refugees],"oui",Dashboard[ancien_arrondissement_name],Tableau50939495120121122129[[#Headers],[Mora]])</f>
        <v>0</v>
      </c>
      <c r="U72" s="600">
        <f>SUMIFS(Dashboard[ref_ind],Dashboard[evaluation_adm3_name],Tableau50939495120121122129[[#This Row],[Arrondissements]],Dashboard[ancien_refugees],"oui",Dashboard[ancien_arrondissement_name],Tableau50939495120121122129[[#Headers],[Tokombere]])</f>
        <v>0</v>
      </c>
      <c r="V72" s="877">
        <f>SUM(Tableau50939495120121122129[[#This Row],[Kolofata]:[Tokombere]])</f>
        <v>0</v>
      </c>
      <c r="W72" s="601"/>
      <c r="X72" s="601"/>
      <c r="Y72" s="601"/>
      <c r="Z72" s="601"/>
      <c r="AA72" s="601"/>
      <c r="AB72" s="601"/>
      <c r="AC72" s="601"/>
      <c r="AD72" s="852"/>
      <c r="AF72" s="851"/>
      <c r="AG72" s="880" t="s">
        <v>224</v>
      </c>
      <c r="AH72" s="873">
        <f>SUMIFS(DisplacementPeriod[ind],DisplacementPeriod[adm3_name],Tableau50939495120121122138[[#This Row],[Arrondissements]],DisplacementPeriod[deplacement],"retournes",DisplacementPeriod[provenance_adm3_nom],Tableau50939495120121122138[[#Headers],[Kolofata]])</f>
        <v>6140</v>
      </c>
      <c r="AI72" s="600">
        <f>SUMIFS(DisplacementPeriod[ind],DisplacementPeriod[adm3_name],Tableau50939495120121122138[[#This Row],[Arrondissements]],DisplacementPeriod[deplacement],"retournes",DisplacementPeriod[provenance_adm3_nom],Tableau50939495120121122138[[#Headers],[Mora]])</f>
        <v>12396</v>
      </c>
      <c r="AJ72" s="600">
        <f>SUMIFS(DisplacementPeriod[ind],DisplacementPeriod[adm3_name],Tableau50939495120121122138[[#This Row],[Arrondissements]],DisplacementPeriod[deplacement],"retournes",DisplacementPeriod[provenance_adm3_nom],Tableau50939495120121122138[[#Headers],[Tokombere]])</f>
        <v>0</v>
      </c>
      <c r="AK72" s="877">
        <f>SUM(Tableau50939495120121122138[[#This Row],[Kolofata]:[Tokombere]])</f>
        <v>18536</v>
      </c>
      <c r="AL72" s="601"/>
      <c r="AM72" s="601"/>
      <c r="AN72" s="601"/>
      <c r="AO72" s="601"/>
      <c r="AP72" s="601"/>
      <c r="AQ72" s="601"/>
      <c r="AR72" s="601"/>
      <c r="AS72" s="601"/>
      <c r="AT72" s="601"/>
      <c r="AU72" s="601"/>
      <c r="AV72" s="601"/>
      <c r="AW72" s="601"/>
      <c r="AX72" s="601"/>
      <c r="AY72" s="852"/>
    </row>
    <row r="73" spans="2:51" x14ac:dyDescent="0.25">
      <c r="B73" s="851"/>
      <c r="C73" s="880" t="s">
        <v>58</v>
      </c>
      <c r="D73" s="600">
        <f>SUMIFS(DisplacementPeriod[ind],DisplacementPeriod[deplacement],"idp",DisplacementPeriod[adm3_name],Tableau50939495120121122[[#This Row],[Arrondissements]], DisplacementPeriod[provenance_adm3_nom],Tableau50939495120121122[[#Headers],[Kolofata]])</f>
        <v>13476</v>
      </c>
      <c r="E73" s="873">
        <f>SUMIFS(DisplacementPeriod[ind],DisplacementPeriod[deplacement],"idp",DisplacementPeriod[adm3_name],Tableau50939495120121122[[#This Row],[Arrondissements]], DisplacementPeriod[provenance_adm3_nom],Tableau50939495120121122[[#Headers],[Mora]])</f>
        <v>21706</v>
      </c>
      <c r="F73" s="600">
        <f>SUMIFS(DisplacementPeriod[ind],DisplacementPeriod[deplacement],"idp",DisplacementPeriod[adm3_name],Tableau50939495120121122[[#This Row],[Arrondissements]], DisplacementPeriod[provenance_adm3_nom],Tableau50939495120121122[[#Headers],[Tokombere]])</f>
        <v>0</v>
      </c>
      <c r="G73" s="877">
        <f>SUM(Tableau50939495120121122[[#This Row],[Kolofata]:[Tokombere]])</f>
        <v>35182</v>
      </c>
      <c r="H73" s="601"/>
      <c r="I73" s="601"/>
      <c r="J73" s="601"/>
      <c r="K73" s="601"/>
      <c r="L73" s="601"/>
      <c r="M73" s="601"/>
      <c r="N73" s="601"/>
      <c r="O73" s="852"/>
      <c r="Q73" s="851"/>
      <c r="R73" s="880" t="s">
        <v>58</v>
      </c>
      <c r="S73" s="600">
        <f>SUMIFS(Dashboard[ref_ind],Dashboard[evaluation_adm3_name],Tableau50939495120121122129[[#This Row],[Arrondissements]],Dashboard[ancien_refugees],"oui",Dashboard[ancien_arrondissement_name],Tableau50939495120121122129[[#Headers],[Kolofata]])</f>
        <v>5585</v>
      </c>
      <c r="T73" s="873">
        <f>SUMIFS(Dashboard[ref_ind],Dashboard[evaluation_adm3_name],Tableau50939495120121122129[[#This Row],[Arrondissements]],Dashboard[ancien_refugees],"oui",Dashboard[ancien_arrondissement_name],Tableau50939495120121122129[[#Headers],[Mora]])</f>
        <v>440</v>
      </c>
      <c r="U73" s="600">
        <f>SUMIFS(Dashboard[ref_ind],Dashboard[evaluation_adm3_name],Tableau50939495120121122129[[#This Row],[Arrondissements]],Dashboard[ancien_refugees],"oui",Dashboard[ancien_arrondissement_name],Tableau50939495120121122129[[#Headers],[Tokombere]])</f>
        <v>0</v>
      </c>
      <c r="V73" s="877">
        <f>SUM(Tableau50939495120121122129[[#This Row],[Kolofata]:[Tokombere]])</f>
        <v>6025</v>
      </c>
      <c r="W73" s="601"/>
      <c r="X73" s="601"/>
      <c r="Y73" s="601"/>
      <c r="Z73" s="601"/>
      <c r="AA73" s="601"/>
      <c r="AB73" s="601"/>
      <c r="AC73" s="601"/>
      <c r="AD73" s="852"/>
      <c r="AF73" s="851"/>
      <c r="AG73" s="880" t="s">
        <v>58</v>
      </c>
      <c r="AH73" s="600">
        <f>SUMIFS(DisplacementPeriod[ind],DisplacementPeriod[adm3_name],Tableau50939495120121122138[[#This Row],[Arrondissements]],DisplacementPeriod[deplacement],"retournes",DisplacementPeriod[provenance_adm3_nom],Tableau50939495120121122138[[#Headers],[Kolofata]])</f>
        <v>803</v>
      </c>
      <c r="AI73" s="873">
        <f>SUMIFS(DisplacementPeriod[ind],DisplacementPeriod[adm3_name],Tableau50939495120121122138[[#This Row],[Arrondissements]],DisplacementPeriod[deplacement],"retournes",DisplacementPeriod[provenance_adm3_nom],Tableau50939495120121122138[[#Headers],[Mora]])</f>
        <v>14162</v>
      </c>
      <c r="AJ73" s="600">
        <f>SUMIFS(DisplacementPeriod[ind],DisplacementPeriod[adm3_name],Tableau50939495120121122138[[#This Row],[Arrondissements]],DisplacementPeriod[deplacement],"retournes",DisplacementPeriod[provenance_adm3_nom],Tableau50939495120121122138[[#Headers],[Tokombere]])</f>
        <v>0</v>
      </c>
      <c r="AK73" s="877">
        <f>SUM(Tableau50939495120121122138[[#This Row],[Kolofata]:[Tokombere]])</f>
        <v>14965</v>
      </c>
      <c r="AL73" s="601"/>
      <c r="AM73" s="601"/>
      <c r="AN73" s="601"/>
      <c r="AO73" s="601"/>
      <c r="AP73" s="601"/>
      <c r="AQ73" s="601"/>
      <c r="AR73" s="601"/>
      <c r="AS73" s="601"/>
      <c r="AT73" s="601"/>
      <c r="AU73" s="601"/>
      <c r="AV73" s="601"/>
      <c r="AW73" s="601"/>
      <c r="AX73" s="601"/>
      <c r="AY73" s="852"/>
    </row>
    <row r="74" spans="2:51" x14ac:dyDescent="0.25">
      <c r="B74" s="851"/>
      <c r="C74" s="880" t="s">
        <v>497</v>
      </c>
      <c r="D74" s="600">
        <f>SUMIFS(DisplacementPeriod[ind],DisplacementPeriod[deplacement],"idp",DisplacementPeriod[adm3_name],Tableau50939495120121122[[#This Row],[Arrondissements]], DisplacementPeriod[provenance_adm3_nom],Tableau50939495120121122[[#Headers],[Kolofata]])</f>
        <v>1333</v>
      </c>
      <c r="E74" s="600">
        <f>SUMIFS(DisplacementPeriod[ind],DisplacementPeriod[deplacement],"idp",DisplacementPeriod[adm3_name],Tableau50939495120121122[[#This Row],[Arrondissements]], DisplacementPeriod[provenance_adm3_nom],Tableau50939495120121122[[#Headers],[Mora]])</f>
        <v>16</v>
      </c>
      <c r="F74" s="873">
        <f>SUMIFS(DisplacementPeriod[ind],DisplacementPeriod[deplacement],"idp",DisplacementPeriod[adm3_name],Tableau50939495120121122[[#This Row],[Arrondissements]], DisplacementPeriod[provenance_adm3_nom],Tableau50939495120121122[[#Headers],[Tokombere]])</f>
        <v>0</v>
      </c>
      <c r="G74" s="877">
        <f>SUM(Tableau50939495120121122[[#This Row],[Kolofata]:[Tokombere]])</f>
        <v>1349</v>
      </c>
      <c r="H74" s="601"/>
      <c r="I74" s="601"/>
      <c r="J74" s="601"/>
      <c r="K74" s="601"/>
      <c r="L74" s="601"/>
      <c r="M74" s="601"/>
      <c r="N74" s="601"/>
      <c r="O74" s="852"/>
      <c r="Q74" s="851"/>
      <c r="R74" s="880" t="s">
        <v>497</v>
      </c>
      <c r="S74" s="600">
        <f>SUMIFS(Dashboard[ref_ind],Dashboard[evaluation_adm3_name],Tableau50939495120121122129[[#This Row],[Arrondissements]],Dashboard[ancien_refugees],"oui",Dashboard[ancien_arrondissement_name],Tableau50939495120121122129[[#Headers],[Kolofata]])</f>
        <v>0</v>
      </c>
      <c r="T74" s="600">
        <f>SUMIFS(Dashboard[ref_ind],Dashboard[evaluation_adm3_name],Tableau50939495120121122129[[#This Row],[Arrondissements]],Dashboard[ancien_refugees],"oui",Dashboard[ancien_arrondissement_name],Tableau50939495120121122129[[#Headers],[Mora]])</f>
        <v>0</v>
      </c>
      <c r="U74" s="873">
        <f>SUMIFS(Dashboard[ref_ind],Dashboard[evaluation_adm3_name],Tableau50939495120121122129[[#This Row],[Arrondissements]],Dashboard[ancien_refugees],"oui",Dashboard[ancien_arrondissement_name],Tableau50939495120121122129[[#Headers],[Tokombere]])</f>
        <v>0</v>
      </c>
      <c r="V74" s="877">
        <f>SUM(Tableau50939495120121122129[[#This Row],[Kolofata]:[Tokombere]])</f>
        <v>0</v>
      </c>
      <c r="W74" s="601"/>
      <c r="X74" s="601"/>
      <c r="Y74" s="601"/>
      <c r="Z74" s="601"/>
      <c r="AA74" s="601"/>
      <c r="AB74" s="601"/>
      <c r="AC74" s="601"/>
      <c r="AD74" s="852"/>
      <c r="AF74" s="851"/>
      <c r="AG74" s="880" t="s">
        <v>497</v>
      </c>
      <c r="AH74" s="600">
        <f>SUMIFS(DisplacementPeriod[ind],DisplacementPeriod[adm3_name],Tableau50939495120121122138[[#This Row],[Arrondissements]],DisplacementPeriod[deplacement],"retournes",DisplacementPeriod[provenance_adm3_nom],Tableau50939495120121122138[[#Headers],[Kolofata]])</f>
        <v>0</v>
      </c>
      <c r="AI74" s="600">
        <f>SUMIFS(DisplacementPeriod[ind],DisplacementPeriod[adm3_name],Tableau50939495120121122138[[#This Row],[Arrondissements]],DisplacementPeriod[deplacement],"retournes",DisplacementPeriod[provenance_adm3_nom],Tableau50939495120121122138[[#Headers],[Mora]])</f>
        <v>0</v>
      </c>
      <c r="AJ74" s="873">
        <f>SUMIFS(DisplacementPeriod[ind],DisplacementPeriod[adm3_name],Tableau50939495120121122138[[#This Row],[Arrondissements]],DisplacementPeriod[deplacement],"retournes",DisplacementPeriod[provenance_adm3_nom],Tableau50939495120121122138[[#Headers],[Tokombere]])</f>
        <v>0</v>
      </c>
      <c r="AK74" s="877">
        <f>SUM(Tableau50939495120121122138[[#This Row],[Kolofata]:[Tokombere]])</f>
        <v>0</v>
      </c>
      <c r="AL74" s="601"/>
      <c r="AM74" s="601"/>
      <c r="AN74" s="601"/>
      <c r="AO74" s="601"/>
      <c r="AP74" s="601"/>
      <c r="AQ74" s="601"/>
      <c r="AR74" s="601"/>
      <c r="AS74" s="601"/>
      <c r="AT74" s="601"/>
      <c r="AU74" s="601"/>
      <c r="AV74" s="601"/>
      <c r="AW74" s="601"/>
      <c r="AX74" s="601"/>
      <c r="AY74" s="852"/>
    </row>
    <row r="75" spans="2:51" x14ac:dyDescent="0.25">
      <c r="B75" s="851"/>
      <c r="C75" s="600"/>
      <c r="D75" s="513">
        <f>SUBTOTAL(109,Tableau50939495120121122[Kolofata])</f>
        <v>53950</v>
      </c>
      <c r="E75" s="513">
        <f>SUBTOTAL(109,Tableau50939495120121122[Mora])</f>
        <v>21747</v>
      </c>
      <c r="F75" s="513">
        <f>SUBTOTAL(109,Tableau50939495120121122[Tokombere])</f>
        <v>0</v>
      </c>
      <c r="G75" s="513">
        <f>SUBTOTAL(109,Tableau50939495120121122[Total])</f>
        <v>75697</v>
      </c>
      <c r="H75" s="601"/>
      <c r="I75" s="601"/>
      <c r="J75" s="601"/>
      <c r="K75" s="601"/>
      <c r="L75" s="601"/>
      <c r="M75" s="601"/>
      <c r="N75" s="601"/>
      <c r="O75" s="852"/>
      <c r="Q75" s="851"/>
      <c r="R75" s="600"/>
      <c r="S75" s="513">
        <f>SUBTOTAL(109,Tableau50939495120121122129[Kolofata])</f>
        <v>5585</v>
      </c>
      <c r="T75" s="513">
        <f>SUBTOTAL(109,Tableau50939495120121122129[Mora])</f>
        <v>440</v>
      </c>
      <c r="U75" s="513">
        <f>SUBTOTAL(109,Tableau50939495120121122129[Tokombere])</f>
        <v>0</v>
      </c>
      <c r="V75" s="513">
        <f>SUBTOTAL(109,Tableau50939495120121122129[Total])</f>
        <v>6025</v>
      </c>
      <c r="W75" s="601"/>
      <c r="X75" s="601"/>
      <c r="Y75" s="601"/>
      <c r="Z75" s="601"/>
      <c r="AA75" s="601"/>
      <c r="AB75" s="601"/>
      <c r="AC75" s="601"/>
      <c r="AD75" s="852"/>
      <c r="AF75" s="851"/>
      <c r="AG75" s="600"/>
      <c r="AH75" s="513">
        <f>SUBTOTAL(109,Tableau50939495120121122138[Kolofata])</f>
        <v>6943</v>
      </c>
      <c r="AI75" s="513">
        <f>SUBTOTAL(109,Tableau50939495120121122138[Mora])</f>
        <v>26558</v>
      </c>
      <c r="AJ75" s="513">
        <f>SUBTOTAL(109,Tableau50939495120121122138[Tokombere])</f>
        <v>0</v>
      </c>
      <c r="AK75" s="513">
        <f>SUBTOTAL(109,Tableau50939495120121122138[Total])</f>
        <v>33501</v>
      </c>
      <c r="AL75" s="601"/>
      <c r="AM75" s="601"/>
      <c r="AN75" s="601"/>
      <c r="AO75" s="601"/>
      <c r="AP75" s="601"/>
      <c r="AQ75" s="601"/>
      <c r="AR75" s="601"/>
      <c r="AS75" s="601"/>
      <c r="AT75" s="601"/>
      <c r="AU75" s="601"/>
      <c r="AV75" s="601"/>
      <c r="AW75" s="601"/>
      <c r="AX75" s="601"/>
      <c r="AY75" s="852"/>
    </row>
    <row r="76" spans="2:51" s="892" customFormat="1" x14ac:dyDescent="0.25">
      <c r="B76" s="890"/>
      <c r="C76" s="252"/>
      <c r="D76" s="252">
        <f>Tableau50939495120121122[[#Totals],[Kolofata]]/$G$75</f>
        <v>0.71270988282230474</v>
      </c>
      <c r="E76" s="252">
        <f>Tableau50939495120121122[[#Totals],[Mora]]/$G$75</f>
        <v>0.28729011717769526</v>
      </c>
      <c r="F76" s="252">
        <f>Tableau50939495120121122[[#Totals],[Tokombere]]/$G$75</f>
        <v>0</v>
      </c>
      <c r="G76" s="252">
        <f>SUM(D76:F76)</f>
        <v>1</v>
      </c>
      <c r="H76" s="252"/>
      <c r="I76" s="252"/>
      <c r="J76" s="252"/>
      <c r="K76" s="252"/>
      <c r="L76" s="252"/>
      <c r="M76" s="252"/>
      <c r="N76" s="252"/>
      <c r="O76" s="891"/>
      <c r="Q76" s="890"/>
      <c r="R76" s="252"/>
      <c r="S76" s="252">
        <f>Tableau50939495120121122129[[#Totals],[Kolofata]]/Tableau50939495120121122129[[#Totals],[Total]]</f>
        <v>0.92697095435684651</v>
      </c>
      <c r="T76" s="252">
        <f>Tableau50939495120121122129[[#Totals],[Mora]]/Tableau50939495120121122129[[#Totals],[Total]]</f>
        <v>7.3029045643153531E-2</v>
      </c>
      <c r="U76" s="252">
        <f>Tableau50939495120121122129[[#Totals],[Tokombere]]/Tableau50939495120121122129[[#Totals],[Total]]</f>
        <v>0</v>
      </c>
      <c r="V76" s="252">
        <f>SUM(S76:U76)</f>
        <v>1</v>
      </c>
      <c r="W76" s="252"/>
      <c r="X76" s="252"/>
      <c r="Y76" s="252"/>
      <c r="Z76" s="252"/>
      <c r="AA76" s="252"/>
      <c r="AB76" s="252"/>
      <c r="AC76" s="252"/>
      <c r="AD76" s="891"/>
      <c r="AF76" s="890"/>
      <c r="AG76" s="252"/>
      <c r="AH76" s="252">
        <f>Tableau50939495120121122138[[#Totals],[Kolofata]]/Tableau50939495120121122138[[#Totals],[Total]]</f>
        <v>0.20724754484940747</v>
      </c>
      <c r="AI76" s="252">
        <f>Tableau50939495120121122138[[#Totals],[Mora]]/Tableau50939495120121122138[[#Totals],[Total]]</f>
        <v>0.79275245515059256</v>
      </c>
      <c r="AJ76" s="252">
        <f>Tableau50939495120121122138[[#Totals],[Tokombere]]/Tableau50939495120121122138[[#Totals],[Total]]</f>
        <v>0</v>
      </c>
      <c r="AK76" s="252">
        <f>SUM(AH76:AJ76)</f>
        <v>1</v>
      </c>
      <c r="AL76" s="252"/>
      <c r="AM76" s="252"/>
      <c r="AN76" s="252"/>
      <c r="AO76" s="252"/>
      <c r="AP76" s="252"/>
      <c r="AQ76" s="252"/>
      <c r="AR76" s="252"/>
      <c r="AS76" s="252"/>
      <c r="AT76" s="252"/>
      <c r="AU76" s="252"/>
      <c r="AV76" s="252"/>
      <c r="AW76" s="252"/>
      <c r="AX76" s="252"/>
      <c r="AY76" s="891"/>
    </row>
    <row r="77" spans="2:51" ht="15.75" x14ac:dyDescent="0.25">
      <c r="B77" s="851"/>
      <c r="C77" s="865" t="s">
        <v>35</v>
      </c>
      <c r="D77" s="601"/>
      <c r="E77" s="601"/>
      <c r="F77" s="601"/>
      <c r="G77" s="601"/>
      <c r="H77" s="601"/>
      <c r="I77" s="601"/>
      <c r="J77" s="601"/>
      <c r="K77" s="601"/>
      <c r="L77" s="601"/>
      <c r="M77" s="601"/>
      <c r="N77" s="601"/>
      <c r="O77" s="852"/>
      <c r="Q77" s="851"/>
      <c r="R77" s="865" t="s">
        <v>35</v>
      </c>
      <c r="S77" s="601"/>
      <c r="T77" s="601"/>
      <c r="U77" s="601"/>
      <c r="V77" s="601"/>
      <c r="W77" s="601"/>
      <c r="X77" s="601"/>
      <c r="Y77" s="601"/>
      <c r="Z77" s="601"/>
      <c r="AA77" s="601"/>
      <c r="AB77" s="601"/>
      <c r="AC77" s="601"/>
      <c r="AD77" s="852"/>
      <c r="AF77" s="851"/>
      <c r="AG77" s="865" t="s">
        <v>35</v>
      </c>
      <c r="AH77" s="601"/>
      <c r="AI77" s="601"/>
      <c r="AJ77" s="601"/>
      <c r="AK77" s="601"/>
      <c r="AL77" s="601"/>
      <c r="AM77" s="601"/>
      <c r="AN77" s="601"/>
      <c r="AO77" s="601"/>
      <c r="AP77" s="601"/>
      <c r="AQ77" s="601"/>
      <c r="AR77" s="601"/>
      <c r="AS77" s="601"/>
      <c r="AT77" s="601"/>
      <c r="AU77" s="601"/>
      <c r="AV77" s="601"/>
      <c r="AW77" s="601"/>
      <c r="AX77" s="601"/>
      <c r="AY77" s="852"/>
    </row>
    <row r="78" spans="2:51" x14ac:dyDescent="0.25">
      <c r="B78" s="851"/>
      <c r="C78" s="601"/>
      <c r="D78" s="1062" t="s">
        <v>2266</v>
      </c>
      <c r="E78" s="1062"/>
      <c r="F78" s="1062"/>
      <c r="G78" s="1062"/>
      <c r="H78" s="1062"/>
      <c r="I78" s="1062"/>
      <c r="J78" s="1062"/>
      <c r="K78" s="601"/>
      <c r="L78" s="601"/>
      <c r="M78" s="601"/>
      <c r="N78" s="601"/>
      <c r="O78" s="852"/>
      <c r="Q78" s="851"/>
      <c r="R78" s="601"/>
      <c r="S78" s="1062" t="s">
        <v>2266</v>
      </c>
      <c r="T78" s="1062"/>
      <c r="U78" s="1062"/>
      <c r="V78" s="1062"/>
      <c r="W78" s="1062"/>
      <c r="X78" s="1062"/>
      <c r="Y78" s="1062"/>
      <c r="Z78" s="601"/>
      <c r="AA78" s="601"/>
      <c r="AB78" s="601"/>
      <c r="AC78" s="601"/>
      <c r="AD78" s="852"/>
      <c r="AF78" s="851"/>
      <c r="AG78" s="601"/>
      <c r="AH78" s="1062" t="s">
        <v>2266</v>
      </c>
      <c r="AI78" s="1062"/>
      <c r="AJ78" s="1062"/>
      <c r="AK78" s="1062"/>
      <c r="AL78" s="1062"/>
      <c r="AM78" s="1062"/>
      <c r="AN78" s="1062"/>
      <c r="AO78" s="601"/>
      <c r="AP78" s="601"/>
      <c r="AQ78" s="601"/>
      <c r="AR78" s="601"/>
      <c r="AS78" s="601"/>
      <c r="AT78" s="601"/>
      <c r="AU78" s="601"/>
      <c r="AV78" s="601"/>
      <c r="AW78" s="601"/>
      <c r="AX78" s="601"/>
      <c r="AY78" s="852"/>
    </row>
    <row r="79" spans="2:51" x14ac:dyDescent="0.25">
      <c r="B79" s="851"/>
      <c r="C79" s="513" t="s">
        <v>2107</v>
      </c>
      <c r="D79" s="857" t="s">
        <v>227</v>
      </c>
      <c r="E79" s="857" t="s">
        <v>510</v>
      </c>
      <c r="F79" s="857" t="s">
        <v>517</v>
      </c>
      <c r="G79" s="857" t="s">
        <v>2183</v>
      </c>
      <c r="H79" s="857" t="s">
        <v>233</v>
      </c>
      <c r="I79" s="857" t="s">
        <v>236</v>
      </c>
      <c r="J79" s="857" t="s">
        <v>572</v>
      </c>
      <c r="K79" s="857" t="s">
        <v>666</v>
      </c>
      <c r="L79" s="601"/>
      <c r="M79" s="601"/>
      <c r="N79" s="601"/>
      <c r="O79" s="852"/>
      <c r="Q79" s="851"/>
      <c r="R79" s="513" t="s">
        <v>2107</v>
      </c>
      <c r="S79" s="857" t="s">
        <v>227</v>
      </c>
      <c r="T79" s="857" t="s">
        <v>510</v>
      </c>
      <c r="U79" s="857" t="s">
        <v>517</v>
      </c>
      <c r="V79" s="857" t="s">
        <v>2183</v>
      </c>
      <c r="W79" s="857" t="s">
        <v>233</v>
      </c>
      <c r="X79" s="857" t="s">
        <v>236</v>
      </c>
      <c r="Y79" s="857" t="s">
        <v>572</v>
      </c>
      <c r="Z79" s="857" t="s">
        <v>666</v>
      </c>
      <c r="AA79" s="601"/>
      <c r="AB79" s="601"/>
      <c r="AC79" s="601"/>
      <c r="AD79" s="852"/>
      <c r="AF79" s="851"/>
      <c r="AG79" s="513" t="s">
        <v>2107</v>
      </c>
      <c r="AH79" s="857" t="s">
        <v>227</v>
      </c>
      <c r="AI79" s="857" t="s">
        <v>510</v>
      </c>
      <c r="AJ79" s="857" t="s">
        <v>517</v>
      </c>
      <c r="AK79" s="857" t="s">
        <v>2183</v>
      </c>
      <c r="AL79" s="857" t="s">
        <v>233</v>
      </c>
      <c r="AM79" s="857" t="s">
        <v>236</v>
      </c>
      <c r="AN79" s="857" t="s">
        <v>572</v>
      </c>
      <c r="AO79" s="857" t="s">
        <v>666</v>
      </c>
      <c r="AP79" s="601"/>
      <c r="AQ79" s="601"/>
      <c r="AR79" s="601"/>
      <c r="AS79" s="601"/>
      <c r="AT79" s="601"/>
      <c r="AU79" s="601"/>
      <c r="AV79" s="601"/>
      <c r="AW79" s="601"/>
      <c r="AX79" s="601"/>
      <c r="AY79" s="852"/>
    </row>
    <row r="80" spans="2:51" x14ac:dyDescent="0.25">
      <c r="B80" s="851"/>
      <c r="C80" s="600" t="s">
        <v>227</v>
      </c>
      <c r="D80" s="873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0" s="600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0" s="600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0" s="600">
        <f>SUMIFS(DisplacementPeriod[ind],DisplacementPeriod[deplacement],"idp",DisplacementPeriod[adm3_name],Tableau50939495123[[#This Row],[Arrondissements]], DisplacementPeriod[provenance_adm3_nom],Tableau50939495123[[#Headers],[Mayo-Moskota]])</f>
        <v>126</v>
      </c>
      <c r="H80" s="600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0" s="600">
        <f>SUMIFS(DisplacementPeriod[ind],DisplacementPeriod[deplacement],"idp",DisplacementPeriod[adm3_name],Tableau50939495123[[#This Row],[Arrondissements]], DisplacementPeriod[provenance_adm3_nom],Tableau50939495123[[#Headers],[Mokolo]])</f>
        <v>86</v>
      </c>
      <c r="J80" s="600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0" s="877">
        <f>SUM(Tableau50939495123[[#This Row],[Bourha]:[Soulede-Roua]])</f>
        <v>212</v>
      </c>
      <c r="L80" s="601"/>
      <c r="M80" s="601"/>
      <c r="N80" s="601"/>
      <c r="O80" s="852"/>
      <c r="Q80" s="851"/>
      <c r="R80" s="600" t="s">
        <v>227</v>
      </c>
      <c r="S80" s="873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0" s="600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0" s="600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0" s="600">
        <f>SUMIFS(Dashboard[ref_ind],Dashboard[evaluation_adm3_name],Tableau50939495123130[[#This Row],[Arrondissements]],Dashboard[ancien_refugees],"oui",Dashboard[ancien_arrondissement_name],Tableau50939495123130[[#Headers],[Mayo-Moskota]])</f>
        <v>0</v>
      </c>
      <c r="W80" s="600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0" s="600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80" s="600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0" s="877">
        <f>SUM(Tableau50939495123130[[#This Row],[Bourha]:[Soulede-Roua]])</f>
        <v>0</v>
      </c>
      <c r="AA80" s="601"/>
      <c r="AB80" s="601"/>
      <c r="AC80" s="601"/>
      <c r="AD80" s="852"/>
      <c r="AF80" s="851"/>
      <c r="AG80" s="600" t="s">
        <v>227</v>
      </c>
      <c r="AH80" s="873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0" s="600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0" s="600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0" s="600">
        <f>SUMIFS(DisplacementPeriod[ind],DisplacementPeriod[adm3_name],Tableau50939495123139[[#This Row],[Arrondissements]],DisplacementPeriod[deplacement],"retournes",DisplacementPeriod[provenance_adm3_nom],Tableau50939495123139[[#Headers],[Mayo-Moskota]])</f>
        <v>0</v>
      </c>
      <c r="AL80" s="600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0" s="600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0" s="600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0" s="877">
        <f>SUM(Tableau50939495123139[[#This Row],[Bourha]:[Soulede-Roua]])</f>
        <v>0</v>
      </c>
      <c r="AP80" s="601"/>
      <c r="AQ80" s="601"/>
      <c r="AR80" s="601"/>
      <c r="AS80" s="601"/>
      <c r="AT80" s="601"/>
      <c r="AU80" s="601"/>
      <c r="AV80" s="601"/>
      <c r="AW80" s="601"/>
      <c r="AX80" s="601"/>
      <c r="AY80" s="852"/>
    </row>
    <row r="81" spans="2:51" x14ac:dyDescent="0.25">
      <c r="B81" s="851"/>
      <c r="C81" s="600" t="s">
        <v>510</v>
      </c>
      <c r="D81" s="600">
        <f>SUMIFS(DisplacementPeriod[ind],DisplacementPeriod[deplacement],"idp",DisplacementPeriod[adm3_name],Tableau50939495123[[#This Row],[Arrondissements]], DisplacementPeriod[provenance_adm3_nom],Tableau50939495123[[#Headers],[Bourha]])</f>
        <v>27</v>
      </c>
      <c r="E81" s="873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1" s="600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1" s="600">
        <f>SUMIFS(DisplacementPeriod[ind],DisplacementPeriod[deplacement],"idp",DisplacementPeriod[adm3_name],Tableau50939495123[[#This Row],[Arrondissements]], DisplacementPeriod[provenance_adm3_nom],Tableau50939495123[[#Headers],[Mayo-Moskota]])</f>
        <v>112</v>
      </c>
      <c r="H81" s="600">
        <f>SUMIFS(DisplacementPeriod[ind],DisplacementPeriod[deplacement],"idp",DisplacementPeriod[adm3_name],Tableau50939495123[[#This Row],[Arrondissements]], DisplacementPeriod[provenance_adm3_nom],Tableau50939495123[[#Headers],[Mogode]])</f>
        <v>131</v>
      </c>
      <c r="I81" s="600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1" s="600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1" s="877">
        <f>SUM(Tableau50939495123[[#This Row],[Bourha]:[Soulede-Roua]])</f>
        <v>270</v>
      </c>
      <c r="L81" s="601"/>
      <c r="M81" s="601"/>
      <c r="N81" s="601"/>
      <c r="O81" s="852"/>
      <c r="Q81" s="851"/>
      <c r="R81" s="600" t="s">
        <v>510</v>
      </c>
      <c r="S81" s="600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1" s="873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1" s="600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1" s="600">
        <f>SUMIFS(Dashboard[ref_ind],Dashboard[evaluation_adm3_name],Tableau50939495123130[[#This Row],[Arrondissements]],Dashboard[ancien_refugees],"oui",Dashboard[ancien_arrondissement_name],Tableau50939495123130[[#Headers],[Mayo-Moskota]])</f>
        <v>0</v>
      </c>
      <c r="W81" s="600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1" s="600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81" s="600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1" s="877">
        <f>SUM(Tableau50939495123130[[#This Row],[Bourha]:[Soulede-Roua]])</f>
        <v>0</v>
      </c>
      <c r="AA81" s="601"/>
      <c r="AB81" s="601"/>
      <c r="AC81" s="601"/>
      <c r="AD81" s="852"/>
      <c r="AF81" s="851"/>
      <c r="AG81" s="600" t="s">
        <v>510</v>
      </c>
      <c r="AH81" s="600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1" s="873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1" s="600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1" s="600">
        <f>SUMIFS(DisplacementPeriod[ind],DisplacementPeriod[adm3_name],Tableau50939495123139[[#This Row],[Arrondissements]],DisplacementPeriod[deplacement],"retournes",DisplacementPeriod[provenance_adm3_nom],Tableau50939495123139[[#Headers],[Mayo-Moskota]])</f>
        <v>0</v>
      </c>
      <c r="AL81" s="600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1" s="600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1" s="600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1" s="877">
        <f>SUM(Tableau50939495123139[[#This Row],[Bourha]:[Soulede-Roua]])</f>
        <v>0</v>
      </c>
      <c r="AP81" s="601"/>
      <c r="AQ81" s="601"/>
      <c r="AR81" s="601"/>
      <c r="AS81" s="601"/>
      <c r="AT81" s="601"/>
      <c r="AU81" s="601"/>
      <c r="AV81" s="601"/>
      <c r="AW81" s="601"/>
      <c r="AX81" s="601"/>
      <c r="AY81" s="852"/>
    </row>
    <row r="82" spans="2:51" x14ac:dyDescent="0.25">
      <c r="B82" s="851"/>
      <c r="C82" s="600" t="s">
        <v>517</v>
      </c>
      <c r="D82" s="600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2" s="600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2" s="873">
        <f>SUMIFS(DisplacementPeriod[ind],DisplacementPeriod[deplacement],"idp",DisplacementPeriod[adm3_name],Tableau50939495123[[#This Row],[Arrondissements]], DisplacementPeriod[provenance_adm3_nom],Tableau50939495123[[#Headers],[Koza]])</f>
        <v>3202</v>
      </c>
      <c r="G82" s="600">
        <f>SUMIFS(DisplacementPeriod[ind],DisplacementPeriod[deplacement],"idp",DisplacementPeriod[adm3_name],Tableau50939495123[[#This Row],[Arrondissements]], DisplacementPeriod[provenance_adm3_nom],Tableau50939495123[[#Headers],[Mayo-Moskota]])</f>
        <v>14334</v>
      </c>
      <c r="H82" s="600">
        <f>SUMIFS(DisplacementPeriod[ind],DisplacementPeriod[deplacement],"idp",DisplacementPeriod[adm3_name],Tableau50939495123[[#This Row],[Arrondissements]], DisplacementPeriod[provenance_adm3_nom],Tableau50939495123[[#Headers],[Mogode]])</f>
        <v>17</v>
      </c>
      <c r="I82" s="600">
        <f>SUMIFS(DisplacementPeriod[ind],DisplacementPeriod[deplacement],"idp",DisplacementPeriod[adm3_name],Tableau50939495123[[#This Row],[Arrondissements]], DisplacementPeriod[provenance_adm3_nom],Tableau50939495123[[#Headers],[Mokolo]])</f>
        <v>5</v>
      </c>
      <c r="J82" s="600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2" s="877">
        <f>SUM(Tableau50939495123[[#This Row],[Bourha]:[Soulede-Roua]])</f>
        <v>17558</v>
      </c>
      <c r="L82" s="601"/>
      <c r="M82" s="601"/>
      <c r="N82" s="601"/>
      <c r="O82" s="852"/>
      <c r="Q82" s="851"/>
      <c r="R82" s="600" t="s">
        <v>517</v>
      </c>
      <c r="S82" s="600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2" s="600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2" s="873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2" s="600">
        <f>SUMIFS(Dashboard[ref_ind],Dashboard[evaluation_adm3_name],Tableau50939495123130[[#This Row],[Arrondissements]],Dashboard[ancien_refugees],"oui",Dashboard[ancien_arrondissement_name],Tableau50939495123130[[#Headers],[Mayo-Moskota]])</f>
        <v>0</v>
      </c>
      <c r="W82" s="600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2" s="600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82" s="600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2" s="877">
        <f>SUM(Tableau50939495123130[[#This Row],[Bourha]:[Soulede-Roua]])</f>
        <v>0</v>
      </c>
      <c r="AA82" s="601"/>
      <c r="AB82" s="601"/>
      <c r="AC82" s="601"/>
      <c r="AD82" s="852"/>
      <c r="AF82" s="851"/>
      <c r="AG82" s="600" t="s">
        <v>517</v>
      </c>
      <c r="AH82" s="600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2" s="600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2" s="873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2" s="600">
        <f>SUMIFS(DisplacementPeriod[ind],DisplacementPeriod[adm3_name],Tableau50939495123139[[#This Row],[Arrondissements]],DisplacementPeriod[deplacement],"retournes",DisplacementPeriod[provenance_adm3_nom],Tableau50939495123139[[#Headers],[Mayo-Moskota]])</f>
        <v>2782</v>
      </c>
      <c r="AL82" s="600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2" s="600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2" s="600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2" s="877">
        <f>SUM(Tableau50939495123139[[#This Row],[Bourha]:[Soulede-Roua]])</f>
        <v>2782</v>
      </c>
      <c r="AP82" s="601"/>
      <c r="AQ82" s="601"/>
      <c r="AR82" s="601"/>
      <c r="AS82" s="601"/>
      <c r="AT82" s="601"/>
      <c r="AU82" s="601"/>
      <c r="AV82" s="601"/>
      <c r="AW82" s="601"/>
      <c r="AX82" s="601"/>
      <c r="AY82" s="852"/>
    </row>
    <row r="83" spans="2:51" x14ac:dyDescent="0.25">
      <c r="B83" s="851"/>
      <c r="C83" s="600" t="s">
        <v>2183</v>
      </c>
      <c r="D83" s="600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3" s="600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3" s="600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3" s="873">
        <f>SUMIFS(DisplacementPeriod[ind],DisplacementPeriod[deplacement],"idp",DisplacementPeriod[adm3_name],Tableau50939495123[[#This Row],[Arrondissements]], DisplacementPeriod[provenance_adm3_nom],Tableau50939495123[[#Headers],[Mayo-Moskota]])</f>
        <v>10606</v>
      </c>
      <c r="H83" s="600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3" s="600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3" s="600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3" s="877">
        <f>SUM(Tableau50939495123[[#This Row],[Bourha]:[Soulede-Roua]])</f>
        <v>10606</v>
      </c>
      <c r="L83" s="601"/>
      <c r="M83" s="601"/>
      <c r="N83" s="601"/>
      <c r="O83" s="852"/>
      <c r="Q83" s="851"/>
      <c r="R83" s="600" t="s">
        <v>2183</v>
      </c>
      <c r="S83" s="600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3" s="600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3" s="600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3" s="873">
        <f>SUMIFS(Dashboard[ref_ind],Dashboard[evaluation_adm3_name],Tableau50939495123130[[#This Row],[Arrondissements]],Dashboard[ancien_refugees],"oui",Dashboard[ancien_arrondissement_name],Tableau50939495123130[[#Headers],[Mayo-Moskota]])</f>
        <v>0</v>
      </c>
      <c r="W83" s="600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3" s="600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83" s="600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3" s="877">
        <f>SUM(Tableau50939495123130[[#This Row],[Bourha]:[Soulede-Roua]])</f>
        <v>0</v>
      </c>
      <c r="AA83" s="601"/>
      <c r="AB83" s="601"/>
      <c r="AC83" s="601"/>
      <c r="AD83" s="852"/>
      <c r="AF83" s="851"/>
      <c r="AG83" s="600" t="s">
        <v>2183</v>
      </c>
      <c r="AH83" s="600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3" s="600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3" s="600">
        <f>SUMIFS(DisplacementPeriod[ind],DisplacementPeriod[adm3_name],Tableau50939495123139[[#This Row],[Arrondissements]],DisplacementPeriod[deplacement],"retournes",DisplacementPeriod[provenance_adm3_nom],Tableau50939495123139[[#Headers],[Koza]])</f>
        <v>414</v>
      </c>
      <c r="AK83" s="873">
        <f>SUMIFS(DisplacementPeriod[ind],DisplacementPeriod[adm3_name],Tableau50939495123139[[#This Row],[Arrondissements]],DisplacementPeriod[deplacement],"retournes",DisplacementPeriod[provenance_adm3_nom],Tableau50939495123139[[#Headers],[Mayo-Moskota]])</f>
        <v>11122</v>
      </c>
      <c r="AL83" s="600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3" s="600">
        <f>SUMIFS(DisplacementPeriod[ind],DisplacementPeriod[adm3_name],Tableau50939495123139[[#This Row],[Arrondissements]],DisplacementPeriod[deplacement],"retournes",DisplacementPeriod[provenance_adm3_nom],Tableau50939495123139[[#Headers],[Mokolo]])</f>
        <v>363</v>
      </c>
      <c r="AN83" s="600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3" s="877">
        <f>SUM(Tableau50939495123139[[#This Row],[Bourha]:[Soulede-Roua]])</f>
        <v>11899</v>
      </c>
      <c r="AP83" s="601"/>
      <c r="AQ83" s="601"/>
      <c r="AR83" s="601"/>
      <c r="AS83" s="601"/>
      <c r="AT83" s="601"/>
      <c r="AU83" s="601"/>
      <c r="AV83" s="601"/>
      <c r="AW83" s="601"/>
      <c r="AX83" s="601"/>
      <c r="AY83" s="852"/>
    </row>
    <row r="84" spans="2:51" x14ac:dyDescent="0.25">
      <c r="B84" s="851"/>
      <c r="C84" s="600" t="s">
        <v>233</v>
      </c>
      <c r="D84" s="600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4" s="600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4" s="600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4" s="600">
        <f>SUMIFS(DisplacementPeriod[ind],DisplacementPeriod[deplacement],"idp",DisplacementPeriod[adm3_name],Tableau50939495123[[#This Row],[Arrondissements]], DisplacementPeriod[provenance_adm3_nom],Tableau50939495123[[#Headers],[Mayo-Moskota]])</f>
        <v>0</v>
      </c>
      <c r="H84" s="873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4" s="600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4" s="600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4" s="877">
        <f>SUM(Tableau50939495123[[#This Row],[Bourha]:[Soulede-Roua]])</f>
        <v>0</v>
      </c>
      <c r="L84" s="601"/>
      <c r="M84" s="601"/>
      <c r="N84" s="601"/>
      <c r="O84" s="852"/>
      <c r="Q84" s="851"/>
      <c r="R84" s="600" t="s">
        <v>233</v>
      </c>
      <c r="S84" s="600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4" s="600">
        <f>SUMIFS(Dashboard[ref_ind],Dashboard[evaluation_adm3_name],Tableau50939495123130[[#This Row],[Arrondissements]],Dashboard[ancien_refugees],"oui",Dashboard[ancien_arrondissement_name],Tableau50939495123130[[#Headers],[Hina]])</f>
        <v>9</v>
      </c>
      <c r="U84" s="600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4" s="600">
        <f>SUMIFS(Dashboard[ref_ind],Dashboard[evaluation_adm3_name],Tableau50939495123130[[#This Row],[Arrondissements]],Dashboard[ancien_refugees],"oui",Dashboard[ancien_arrondissement_name],Tableau50939495123130[[#Headers],[Mayo-Moskota]])</f>
        <v>0</v>
      </c>
      <c r="W84" s="873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4" s="600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84" s="600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4" s="877">
        <f>SUM(Tableau50939495123130[[#This Row],[Bourha]:[Soulede-Roua]])</f>
        <v>9</v>
      </c>
      <c r="AA84" s="601"/>
      <c r="AB84" s="601"/>
      <c r="AC84" s="601"/>
      <c r="AD84" s="852"/>
      <c r="AF84" s="851"/>
      <c r="AG84" s="600" t="s">
        <v>233</v>
      </c>
      <c r="AH84" s="600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4" s="600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4" s="600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4" s="600">
        <f>SUMIFS(DisplacementPeriod[ind],DisplacementPeriod[adm3_name],Tableau50939495123139[[#This Row],[Arrondissements]],DisplacementPeriod[deplacement],"retournes",DisplacementPeriod[provenance_adm3_nom],Tableau50939495123139[[#Headers],[Mayo-Moskota]])</f>
        <v>0</v>
      </c>
      <c r="AL84" s="873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4" s="600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4" s="600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4" s="877">
        <f>SUM(Tableau50939495123139[[#This Row],[Bourha]:[Soulede-Roua]])</f>
        <v>0</v>
      </c>
      <c r="AP84" s="601"/>
      <c r="AQ84" s="601"/>
      <c r="AR84" s="601"/>
      <c r="AS84" s="601"/>
      <c r="AT84" s="601"/>
      <c r="AU84" s="601"/>
      <c r="AV84" s="601"/>
      <c r="AW84" s="601"/>
      <c r="AX84" s="601"/>
      <c r="AY84" s="852"/>
    </row>
    <row r="85" spans="2:51" x14ac:dyDescent="0.25">
      <c r="B85" s="851"/>
      <c r="C85" s="600" t="s">
        <v>236</v>
      </c>
      <c r="D85" s="600">
        <f>SUMIFS(DisplacementPeriod[ind],DisplacementPeriod[deplacement],"idp",DisplacementPeriod[adm3_name],Tableau50939495123[[#This Row],[Arrondissements]], DisplacementPeriod[provenance_adm3_nom],Tableau50939495123[[#Headers],[Bourha]])</f>
        <v>45</v>
      </c>
      <c r="E85" s="600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5" s="600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5" s="600">
        <f>SUMIFS(DisplacementPeriod[ind],DisplacementPeriod[deplacement],"idp",DisplacementPeriod[adm3_name],Tableau50939495123[[#This Row],[Arrondissements]], DisplacementPeriod[provenance_adm3_nom],Tableau50939495123[[#Headers],[Mayo-Moskota]])</f>
        <v>8778</v>
      </c>
      <c r="H85" s="600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5" s="873">
        <f>SUMIFS(DisplacementPeriod[ind],DisplacementPeriod[deplacement],"idp",DisplacementPeriod[adm3_name],Tableau50939495123[[#This Row],[Arrondissements]], DisplacementPeriod[provenance_adm3_nom],Tableau50939495123[[#Headers],[Mokolo]])</f>
        <v>7196</v>
      </c>
      <c r="J85" s="600">
        <f>SUMIFS(DisplacementPeriod[ind],DisplacementPeriod[deplacement],"idp",DisplacementPeriod[adm3_name],Tableau50939495123[[#This Row],[Arrondissements]], DisplacementPeriod[provenance_adm3_nom],Tableau50939495123[[#Headers],[Soulede-Roua]])</f>
        <v>0</v>
      </c>
      <c r="K85" s="877">
        <f>SUM(Tableau50939495123[[#This Row],[Bourha]:[Soulede-Roua]])</f>
        <v>16019</v>
      </c>
      <c r="L85" s="601"/>
      <c r="M85" s="601"/>
      <c r="N85" s="601"/>
      <c r="O85" s="852"/>
      <c r="Q85" s="851"/>
      <c r="R85" s="600" t="s">
        <v>236</v>
      </c>
      <c r="S85" s="600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5" s="600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5" s="600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5" s="600">
        <f>SUMIFS(Dashboard[ref_ind],Dashboard[evaluation_adm3_name],Tableau50939495123130[[#This Row],[Arrondissements]],Dashboard[ancien_refugees],"oui",Dashboard[ancien_arrondissement_name],Tableau50939495123130[[#Headers],[Mayo-Moskota]])</f>
        <v>0</v>
      </c>
      <c r="W85" s="600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5" s="873">
        <f>SUMIFS(Dashboard[ref_ind],Dashboard[evaluation_adm3_name],Tableau50939495123130[[#This Row],[Arrondissements]],Dashboard[ancien_refugees],"oui",Dashboard[ancien_arrondissement_name],Tableau50939495123130[[#Headers],[Mokolo]])</f>
        <v>240</v>
      </c>
      <c r="Y85" s="600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5" s="877">
        <f>SUM(Tableau50939495123130[[#This Row],[Bourha]:[Soulede-Roua]])</f>
        <v>240</v>
      </c>
      <c r="AA85" s="601"/>
      <c r="AB85" s="601"/>
      <c r="AC85" s="601"/>
      <c r="AD85" s="852"/>
      <c r="AF85" s="851"/>
      <c r="AG85" s="600" t="s">
        <v>236</v>
      </c>
      <c r="AH85" s="600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5" s="600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5" s="600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5" s="600">
        <f>SUMIFS(DisplacementPeriod[ind],DisplacementPeriod[adm3_name],Tableau50939495123139[[#This Row],[Arrondissements]],DisplacementPeriod[deplacement],"retournes",DisplacementPeriod[provenance_adm3_nom],Tableau50939495123139[[#Headers],[Mayo-Moskota]])</f>
        <v>138</v>
      </c>
      <c r="AL85" s="600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5" s="873">
        <f>SUMIFS(DisplacementPeriod[ind],DisplacementPeriod[adm3_name],Tableau50939495123139[[#This Row],[Arrondissements]],DisplacementPeriod[deplacement],"retournes",DisplacementPeriod[provenance_adm3_nom],Tableau50939495123139[[#Headers],[Mokolo]])</f>
        <v>4414</v>
      </c>
      <c r="AN85" s="600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5" s="877">
        <f>SUM(Tableau50939495123139[[#This Row],[Bourha]:[Soulede-Roua]])</f>
        <v>4552</v>
      </c>
      <c r="AP85" s="601"/>
      <c r="AQ85" s="601"/>
      <c r="AR85" s="601"/>
      <c r="AS85" s="601"/>
      <c r="AT85" s="601"/>
      <c r="AU85" s="601"/>
      <c r="AV85" s="601"/>
      <c r="AW85" s="601"/>
      <c r="AX85" s="601"/>
      <c r="AY85" s="852"/>
    </row>
    <row r="86" spans="2:51" x14ac:dyDescent="0.25">
      <c r="B86" s="851"/>
      <c r="C86" s="877" t="s">
        <v>572</v>
      </c>
      <c r="D86" s="877">
        <f>SUMIFS(DisplacementPeriod[ind],DisplacementPeriod[deplacement],"idp",DisplacementPeriod[adm3_name],Tableau50939495123[[#This Row],[Arrondissements]], DisplacementPeriod[provenance_adm3_nom],Tableau50939495123[[#Headers],[Bourha]])</f>
        <v>0</v>
      </c>
      <c r="E86" s="877">
        <f>SUMIFS(DisplacementPeriod[ind],DisplacementPeriod[deplacement],"idp",DisplacementPeriod[adm3_name],Tableau50939495123[[#This Row],[Arrondissements]], DisplacementPeriod[provenance_adm3_nom],Tableau50939495123[[#Headers],[Hina]])</f>
        <v>0</v>
      </c>
      <c r="F86" s="877">
        <f>SUMIFS(DisplacementPeriod[ind],DisplacementPeriod[deplacement],"idp",DisplacementPeriod[adm3_name],Tableau50939495123[[#This Row],[Arrondissements]], DisplacementPeriod[provenance_adm3_nom],Tableau50939495123[[#Headers],[Koza]])</f>
        <v>0</v>
      </c>
      <c r="G86" s="877">
        <f>SUMIFS(DisplacementPeriod[ind],DisplacementPeriod[deplacement],"idp",DisplacementPeriod[adm3_name],Tableau50939495123[[#This Row],[Arrondissements]], DisplacementPeriod[provenance_adm3_nom],Tableau50939495123[[#Headers],[Mayo-Moskota]])</f>
        <v>819</v>
      </c>
      <c r="H86" s="877">
        <f>SUMIFS(DisplacementPeriod[ind],DisplacementPeriod[deplacement],"idp",DisplacementPeriod[adm3_name],Tableau50939495123[[#This Row],[Arrondissements]], DisplacementPeriod[provenance_adm3_nom],Tableau50939495123[[#Headers],[Mogode]])</f>
        <v>0</v>
      </c>
      <c r="I86" s="877">
        <f>SUMIFS(DisplacementPeriod[ind],DisplacementPeriod[deplacement],"idp",DisplacementPeriod[adm3_name],Tableau50939495123[[#This Row],[Arrondissements]], DisplacementPeriod[provenance_adm3_nom],Tableau50939495123[[#Headers],[Mokolo]])</f>
        <v>0</v>
      </c>
      <c r="J86" s="878">
        <f>SUMIFS(DisplacementPeriod[ind],DisplacementPeriod[deplacement],"idp",DisplacementPeriod[adm3_name],Tableau50939495123[[#This Row],[Arrondissements]], DisplacementPeriod[provenance_adm3_nom],Tableau50939495123[[#Headers],[Soulede-Roua]])</f>
        <v>14</v>
      </c>
      <c r="K86" s="877">
        <f>SUM(Tableau50939495123[[#This Row],[Bourha]:[Soulede-Roua]])</f>
        <v>833</v>
      </c>
      <c r="L86" s="601"/>
      <c r="M86" s="601"/>
      <c r="N86" s="601"/>
      <c r="O86" s="852"/>
      <c r="Q86" s="851"/>
      <c r="R86" s="877" t="s">
        <v>572</v>
      </c>
      <c r="S86" s="877">
        <f>SUMIFS(Dashboard[ref_ind],Dashboard[evaluation_adm3_name],Tableau50939495123130[[#This Row],[Arrondissements]],Dashboard[ancien_refugees],"oui",Dashboard[ancien_arrondissement_name],Tableau50939495123130[[#Headers],[Bourha]])</f>
        <v>0</v>
      </c>
      <c r="T86" s="877">
        <f>SUMIFS(Dashboard[ref_ind],Dashboard[evaluation_adm3_name],Tableau50939495123130[[#This Row],[Arrondissements]],Dashboard[ancien_refugees],"oui",Dashboard[ancien_arrondissement_name],Tableau50939495123130[[#Headers],[Hina]])</f>
        <v>0</v>
      </c>
      <c r="U86" s="877">
        <f>SUMIFS(Dashboard[ref_ind],Dashboard[evaluation_adm3_name],Tableau50939495123130[[#This Row],[Arrondissements]],Dashboard[ancien_refugees],"oui",Dashboard[ancien_arrondissement_name],Tableau50939495123130[[#Headers],[Koza]])</f>
        <v>0</v>
      </c>
      <c r="V86" s="877">
        <f>SUMIFS(Dashboard[ref_ind],Dashboard[evaluation_adm3_name],Tableau50939495123130[[#This Row],[Arrondissements]],Dashboard[ancien_refugees],"oui",Dashboard[ancien_arrondissement_name],Tableau50939495123130[[#Headers],[Mayo-Moskota]])</f>
        <v>0</v>
      </c>
      <c r="W86" s="877">
        <f>SUMIFS(Dashboard[ref_ind],Dashboard[evaluation_adm3_name],Tableau50939495123130[[#This Row],[Arrondissements]],Dashboard[ancien_refugees],"oui",Dashboard[ancien_arrondissement_name],Tableau50939495123130[[#Headers],[Mogode]])</f>
        <v>0</v>
      </c>
      <c r="X86" s="877">
        <f>SUMIFS(Dashboard[ref_ind],Dashboard[evaluation_adm3_name],Tableau50939495123130[[#This Row],[Arrondissements]],Dashboard[ancien_refugees],"oui",Dashboard[ancien_arrondissement_name],Tableau50939495123130[[#Headers],[Mokolo]])</f>
        <v>0</v>
      </c>
      <c r="Y86" s="878">
        <f>SUMIFS(Dashboard[ref_ind],Dashboard[evaluation_adm3_name],Tableau50939495123130[[#This Row],[Arrondissements]],Dashboard[ancien_refugees],"oui",Dashboard[ancien_arrondissement_name],Tableau50939495123130[[#Headers],[Soulede-Roua]])</f>
        <v>0</v>
      </c>
      <c r="Z86" s="877">
        <f>SUM(Tableau50939495123130[[#This Row],[Bourha]:[Soulede-Roua]])</f>
        <v>0</v>
      </c>
      <c r="AA86" s="601"/>
      <c r="AB86" s="601"/>
      <c r="AC86" s="601"/>
      <c r="AD86" s="852"/>
      <c r="AF86" s="851"/>
      <c r="AG86" s="877" t="s">
        <v>572</v>
      </c>
      <c r="AH86" s="877">
        <f>SUMIFS(DisplacementPeriod[ind],DisplacementPeriod[adm3_name],Tableau50939495123139[[#This Row],[Arrondissements]],DisplacementPeriod[deplacement],"retournes",DisplacementPeriod[provenance_adm3_nom],Tableau50939495123139[[#Headers],[Bourha]])</f>
        <v>0</v>
      </c>
      <c r="AI86" s="877">
        <f>SUMIFS(DisplacementPeriod[ind],DisplacementPeriod[adm3_name],Tableau50939495123139[[#This Row],[Arrondissements]],DisplacementPeriod[deplacement],"retournes",DisplacementPeriod[provenance_adm3_nom],Tableau50939495123139[[#Headers],[Hina]])</f>
        <v>0</v>
      </c>
      <c r="AJ86" s="877">
        <f>SUMIFS(DisplacementPeriod[ind],DisplacementPeriod[adm3_name],Tableau50939495123139[[#This Row],[Arrondissements]],DisplacementPeriod[deplacement],"retournes",DisplacementPeriod[provenance_adm3_nom],Tableau50939495123139[[#Headers],[Koza]])</f>
        <v>0</v>
      </c>
      <c r="AK86" s="877">
        <f>SUMIFS(DisplacementPeriod[ind],DisplacementPeriod[adm3_name],Tableau50939495123139[[#This Row],[Arrondissements]],DisplacementPeriod[deplacement],"retournes",DisplacementPeriod[provenance_adm3_nom],Tableau50939495123139[[#Headers],[Mayo-Moskota]])</f>
        <v>150</v>
      </c>
      <c r="AL86" s="877">
        <f>SUMIFS(DisplacementPeriod[ind],DisplacementPeriod[adm3_name],Tableau50939495123139[[#This Row],[Arrondissements]],DisplacementPeriod[deplacement],"retournes",DisplacementPeriod[provenance_adm3_nom],Tableau50939495123139[[#Headers],[Mogode]])</f>
        <v>0</v>
      </c>
      <c r="AM86" s="877">
        <f>SUMIFS(DisplacementPeriod[ind],DisplacementPeriod[adm3_name],Tableau50939495123139[[#This Row],[Arrondissements]],DisplacementPeriod[deplacement],"retournes",DisplacementPeriod[provenance_adm3_nom],Tableau50939495123139[[#Headers],[Mokolo]])</f>
        <v>0</v>
      </c>
      <c r="AN86" s="878">
        <f>SUMIFS(DisplacementPeriod[ind],DisplacementPeriod[adm3_name],Tableau50939495123139[[#This Row],[Arrondissements]],DisplacementPeriod[deplacement],"retournes",DisplacementPeriod[provenance_adm3_nom],Tableau50939495123139[[#Headers],[Soulede-Roua]])</f>
        <v>0</v>
      </c>
      <c r="AO86" s="877">
        <f>SUM(Tableau50939495123139[[#This Row],[Bourha]:[Soulede-Roua]])</f>
        <v>150</v>
      </c>
      <c r="AP86" s="601"/>
      <c r="AQ86" s="601"/>
      <c r="AR86" s="601"/>
      <c r="AS86" s="601"/>
      <c r="AT86" s="601"/>
      <c r="AU86" s="601"/>
      <c r="AV86" s="601"/>
      <c r="AW86" s="601"/>
      <c r="AX86" s="601"/>
      <c r="AY86" s="852"/>
    </row>
    <row r="87" spans="2:51" x14ac:dyDescent="0.25">
      <c r="B87" s="851"/>
      <c r="C87" s="600"/>
      <c r="D87" s="513">
        <f>SUBTOTAL(109,Tableau50939495123[Bourha])</f>
        <v>72</v>
      </c>
      <c r="E87" s="513">
        <f>SUBTOTAL(109,Tableau50939495123[Hina])</f>
        <v>0</v>
      </c>
      <c r="F87" s="513">
        <f>SUBTOTAL(109,Tableau50939495123[Koza])</f>
        <v>3202</v>
      </c>
      <c r="G87" s="513">
        <f>SUBTOTAL(109,Tableau50939495123[Mayo-Moskota])</f>
        <v>34775</v>
      </c>
      <c r="H87" s="513">
        <f>SUBTOTAL(109,Tableau50939495123[Mogode])</f>
        <v>148</v>
      </c>
      <c r="I87" s="513">
        <f>SUBTOTAL(109,Tableau50939495123[Mokolo])</f>
        <v>7287</v>
      </c>
      <c r="J87" s="513">
        <f>SUBTOTAL(109,Tableau50939495123[Soulede-Roua])</f>
        <v>14</v>
      </c>
      <c r="K87" s="513">
        <f>SUBTOTAL(109,Tableau50939495123[Total])</f>
        <v>45498</v>
      </c>
      <c r="L87" s="601"/>
      <c r="M87" s="601"/>
      <c r="N87" s="601"/>
      <c r="O87" s="852"/>
      <c r="Q87" s="851"/>
      <c r="R87" s="600"/>
      <c r="S87" s="513">
        <f>SUBTOTAL(109,Tableau50939495123130[Bourha])</f>
        <v>0</v>
      </c>
      <c r="T87" s="513">
        <f>SUBTOTAL(109,Tableau50939495123130[Hina])</f>
        <v>9</v>
      </c>
      <c r="U87" s="513">
        <f>SUBTOTAL(109,Tableau50939495123130[Koza])</f>
        <v>0</v>
      </c>
      <c r="V87" s="513">
        <f>SUBTOTAL(109,Tableau50939495123130[Mayo-Moskota])</f>
        <v>0</v>
      </c>
      <c r="W87" s="513">
        <f>SUBTOTAL(109,Tableau50939495123130[Mogode])</f>
        <v>0</v>
      </c>
      <c r="X87" s="513">
        <f>SUBTOTAL(109,Tableau50939495123130[Mokolo])</f>
        <v>240</v>
      </c>
      <c r="Y87" s="513">
        <f>SUBTOTAL(109,Tableau50939495123130[Soulede-Roua])</f>
        <v>0</v>
      </c>
      <c r="Z87" s="513">
        <f>SUBTOTAL(109,Tableau50939495123130[Total])</f>
        <v>249</v>
      </c>
      <c r="AA87" s="601"/>
      <c r="AB87" s="601"/>
      <c r="AC87" s="601"/>
      <c r="AD87" s="852"/>
      <c r="AF87" s="851"/>
      <c r="AG87" s="600"/>
      <c r="AH87" s="513">
        <f>SUBTOTAL(109,Tableau50939495123139[Bourha])</f>
        <v>0</v>
      </c>
      <c r="AI87" s="513">
        <f>SUBTOTAL(109,Tableau50939495123139[Hina])</f>
        <v>0</v>
      </c>
      <c r="AJ87" s="513">
        <f>SUBTOTAL(109,Tableau50939495123139[Koza])</f>
        <v>414</v>
      </c>
      <c r="AK87" s="513">
        <f>SUBTOTAL(109,Tableau50939495123139[Mayo-Moskota])</f>
        <v>14192</v>
      </c>
      <c r="AL87" s="513">
        <f>SUBTOTAL(109,Tableau50939495123139[Mogode])</f>
        <v>0</v>
      </c>
      <c r="AM87" s="513">
        <f>SUBTOTAL(109,Tableau50939495123139[Mokolo])</f>
        <v>4777</v>
      </c>
      <c r="AN87" s="513">
        <f>SUBTOTAL(109,Tableau50939495123139[Soulede-Roua])</f>
        <v>0</v>
      </c>
      <c r="AO87" s="513">
        <f>SUBTOTAL(109,Tableau50939495123139[Total])</f>
        <v>19383</v>
      </c>
      <c r="AP87" s="601"/>
      <c r="AQ87" s="601"/>
      <c r="AR87" s="601"/>
      <c r="AS87" s="601"/>
      <c r="AT87" s="601"/>
      <c r="AU87" s="601"/>
      <c r="AV87" s="601"/>
      <c r="AW87" s="601"/>
      <c r="AX87" s="601"/>
      <c r="AY87" s="852"/>
    </row>
    <row r="88" spans="2:51" s="892" customFormat="1" x14ac:dyDescent="0.25">
      <c r="B88" s="890"/>
      <c r="C88" s="20"/>
      <c r="D88" s="20">
        <f>Tableau50939495123[[#Totals],[Bourha]]/$K$87</f>
        <v>1.5824871422919688E-3</v>
      </c>
      <c r="E88" s="20">
        <f>Tableau50939495123[[#Totals],[Hina]]/$K$87</f>
        <v>0</v>
      </c>
      <c r="F88" s="20">
        <f>Tableau50939495123[[#Totals],[Koza]]/$K$87</f>
        <v>7.0376719855817838E-2</v>
      </c>
      <c r="G88" s="20">
        <f>Tableau50939495123[[#Totals],[Mayo-Moskota]]/$K$87</f>
        <v>0.76431931073893355</v>
      </c>
      <c r="H88" s="20">
        <f>Tableau50939495123[[#Totals],[Mogode]]/$K$87</f>
        <v>3.2528902369334915E-3</v>
      </c>
      <c r="I88" s="20">
        <f>Tableau50939495123[[#Totals],[Mokolo]]/$K$87</f>
        <v>0.1601608861927997</v>
      </c>
      <c r="J88" s="20">
        <f>Tableau50939495123[[#Totals],[Soulede-Roua]]/$K$87</f>
        <v>3.077058332234384E-4</v>
      </c>
      <c r="K88" s="20">
        <f>SUM(D88:J88)</f>
        <v>1</v>
      </c>
      <c r="L88" s="252"/>
      <c r="M88" s="252"/>
      <c r="N88" s="252"/>
      <c r="O88" s="891"/>
      <c r="Q88" s="890"/>
      <c r="R88" s="20"/>
      <c r="S88" s="20">
        <f>Tableau50939495123130[[#Totals],[Bourha]]/Tableau50939495123130[[#Totals],[Total]]</f>
        <v>0</v>
      </c>
      <c r="T88" s="20">
        <f>Tableau50939495123130[[#Totals],[Hina]]/Tableau50939495123130[[#Totals],[Total]]</f>
        <v>3.614457831325301E-2</v>
      </c>
      <c r="U88" s="20">
        <f>Tableau50939495123130[[#Totals],[Koza]]/Tableau50939495123130[[#Totals],[Total]]</f>
        <v>0</v>
      </c>
      <c r="V88" s="20">
        <f>Tableau50939495123130[[#Totals],[Mayo-Moskota]]/Tableau50939495123130[[#Totals],[Total]]</f>
        <v>0</v>
      </c>
      <c r="W88" s="20">
        <f>Tableau50939495123130[[#Totals],[Mogode]]/Tableau50939495123130[[#Totals],[Total]]</f>
        <v>0</v>
      </c>
      <c r="X88" s="20">
        <f>Tableau50939495123130[[#Totals],[Mokolo]]/Tableau50939495123130[[#Totals],[Total]]</f>
        <v>0.96385542168674698</v>
      </c>
      <c r="Y88" s="20">
        <f>Tableau50939495123130[[#Totals],[Soulede-Roua]]/Tableau50939495123130[[#Totals],[Total]]</f>
        <v>0</v>
      </c>
      <c r="Z88" s="20">
        <f>SUM(S88:Y88)</f>
        <v>1</v>
      </c>
      <c r="AA88" s="252"/>
      <c r="AB88" s="252"/>
      <c r="AC88" s="252"/>
      <c r="AD88" s="891"/>
      <c r="AF88" s="890"/>
      <c r="AG88" s="20"/>
      <c r="AH88" s="20">
        <f>Tableau50939495123139[[#Totals],[Bourha]]/Tableau50939495123139[[#Totals],[Total]]</f>
        <v>0</v>
      </c>
      <c r="AI88" s="20">
        <f>Tableau50939495123139[[#Totals],[Hina]]/Tableau50939495123139[[#Totals],[Total]]</f>
        <v>0</v>
      </c>
      <c r="AJ88" s="20">
        <f>Tableau50939495123139[[#Totals],[Koza]]/Tableau50939495123139[[#Totals],[Total]]</f>
        <v>2.1358922767373473E-2</v>
      </c>
      <c r="AK88" s="20">
        <f>Tableau50939495123139[[#Totals],[Mayo-Moskota]]/Tableau50939495123139[[#Totals],[Total]]</f>
        <v>0.73218799979363358</v>
      </c>
      <c r="AL88" s="20">
        <f>Tableau50939495123139[[#Totals],[Mogode]]/Tableau50939495123139[[#Totals],[Total]]</f>
        <v>0</v>
      </c>
      <c r="AM88" s="20">
        <f>Tableau50939495123139[[#Totals],[Mokolo]]/Tableau50939495123139[[#Totals],[Total]]</f>
        <v>0.24645307743899295</v>
      </c>
      <c r="AN88" s="20">
        <f>Tableau50939495123139[[#Totals],[Soulede-Roua]]/Tableau50939495123139[[#Totals],[Total]]</f>
        <v>0</v>
      </c>
      <c r="AO88" s="20">
        <f>SUM(AH88:AN88)</f>
        <v>1</v>
      </c>
      <c r="AP88" s="252"/>
      <c r="AQ88" s="252"/>
      <c r="AR88" s="252"/>
      <c r="AS88" s="252"/>
      <c r="AT88" s="252"/>
      <c r="AU88" s="252"/>
      <c r="AV88" s="252"/>
      <c r="AW88" s="252"/>
      <c r="AX88" s="252"/>
      <c r="AY88" s="891"/>
    </row>
    <row r="89" spans="2:51" ht="15.75" thickBot="1" x14ac:dyDescent="0.3">
      <c r="B89" s="881"/>
      <c r="C89" s="882"/>
      <c r="D89" s="882"/>
      <c r="E89" s="882"/>
      <c r="F89" s="882"/>
      <c r="G89" s="882"/>
      <c r="H89" s="882"/>
      <c r="I89" s="882"/>
      <c r="J89" s="882"/>
      <c r="K89" s="882"/>
      <c r="L89" s="882"/>
      <c r="M89" s="882"/>
      <c r="N89" s="882"/>
      <c r="O89" s="883"/>
      <c r="Q89" s="881"/>
      <c r="R89" s="882"/>
      <c r="S89" s="882"/>
      <c r="T89" s="882"/>
      <c r="U89" s="882"/>
      <c r="V89" s="882"/>
      <c r="W89" s="882"/>
      <c r="X89" s="882"/>
      <c r="Y89" s="882"/>
      <c r="Z89" s="882"/>
      <c r="AA89" s="882"/>
      <c r="AB89" s="882"/>
      <c r="AC89" s="882"/>
      <c r="AD89" s="883"/>
      <c r="AF89" s="881"/>
      <c r="AG89" s="882"/>
      <c r="AH89" s="882"/>
      <c r="AI89" s="882"/>
      <c r="AJ89" s="882"/>
      <c r="AK89" s="882"/>
      <c r="AL89" s="882"/>
      <c r="AM89" s="882"/>
      <c r="AN89" s="882"/>
      <c r="AO89" s="882"/>
      <c r="AP89" s="882"/>
      <c r="AQ89" s="882"/>
      <c r="AR89" s="882"/>
      <c r="AS89" s="882"/>
      <c r="AT89" s="882"/>
      <c r="AU89" s="882"/>
      <c r="AV89" s="882"/>
      <c r="AW89" s="882"/>
      <c r="AX89" s="882"/>
      <c r="AY89" s="883"/>
    </row>
    <row r="90" spans="2:51" x14ac:dyDescent="0.25">
      <c r="AT90" s="601"/>
      <c r="AW90" s="601"/>
    </row>
    <row r="91" spans="2:51" x14ac:dyDescent="0.25">
      <c r="AT91" s="601"/>
      <c r="AW91" s="601"/>
    </row>
    <row r="93" spans="2:51" x14ac:dyDescent="0.25">
      <c r="H93" s="884"/>
    </row>
    <row r="94" spans="2:51" x14ac:dyDescent="0.25">
      <c r="H94" s="884"/>
    </row>
  </sheetData>
  <mergeCells count="40">
    <mergeCell ref="AH78:AN78"/>
    <mergeCell ref="AG3:AO3"/>
    <mergeCell ref="AP3:AX3"/>
    <mergeCell ref="AH48:AM48"/>
    <mergeCell ref="S60:W60"/>
    <mergeCell ref="AH60:AL60"/>
    <mergeCell ref="S70:U70"/>
    <mergeCell ref="AH70:AJ70"/>
    <mergeCell ref="AG18:AL18"/>
    <mergeCell ref="AO18:AT18"/>
    <mergeCell ref="AK5:AM5"/>
    <mergeCell ref="AH33:AQ33"/>
    <mergeCell ref="AH21:AM21"/>
    <mergeCell ref="AU5:AX5"/>
    <mergeCell ref="R18:V18"/>
    <mergeCell ref="AQ5:AS5"/>
    <mergeCell ref="D48:I48"/>
    <mergeCell ref="D60:H60"/>
    <mergeCell ref="D70:F70"/>
    <mergeCell ref="D78:J78"/>
    <mergeCell ref="S21:X21"/>
    <mergeCell ref="S33:AB33"/>
    <mergeCell ref="S48:X48"/>
    <mergeCell ref="S78:Y78"/>
    <mergeCell ref="D21:I21"/>
    <mergeCell ref="D33:M33"/>
    <mergeCell ref="C18:G18"/>
    <mergeCell ref="AG5:AI5"/>
    <mergeCell ref="AH7:AM7"/>
    <mergeCell ref="R5:T5"/>
    <mergeCell ref="C3:G3"/>
    <mergeCell ref="H3:N3"/>
    <mergeCell ref="I5:K5"/>
    <mergeCell ref="C5:E5"/>
    <mergeCell ref="I18:N18"/>
    <mergeCell ref="R3:W3"/>
    <mergeCell ref="X3:AC3"/>
    <mergeCell ref="Y18:AC18"/>
    <mergeCell ref="Y5:AA5"/>
    <mergeCell ref="S7:X7"/>
  </mergeCells>
  <pageMargins left="0.7" right="0.7" top="0.75" bottom="0.75" header="0.3" footer="0.3"/>
  <pageSetup paperSize="9" scale="75" orientation="landscape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5A1E2-25F7-486C-90E6-98E787A999EC}">
  <sheetPr codeName="Feuil1">
    <tabColor rgb="FFFFFF00"/>
  </sheetPr>
  <dimension ref="A1:AF55"/>
  <sheetViews>
    <sheetView showGridLines="0" zoomScale="80" zoomScaleNormal="80" zoomScaleSheetLayoutView="90" workbookViewId="0">
      <selection activeCell="P43" sqref="P43"/>
    </sheetView>
  </sheetViews>
  <sheetFormatPr defaultColWidth="11.5703125" defaultRowHeight="15" x14ac:dyDescent="0.25"/>
  <cols>
    <col min="1" max="1" width="41" bestFit="1" customWidth="1"/>
    <col min="2" max="2" width="10.140625" bestFit="1" customWidth="1"/>
    <col min="3" max="3" width="22.7109375" bestFit="1" customWidth="1"/>
    <col min="4" max="4" width="5.5703125" bestFit="1" customWidth="1"/>
    <col min="5" max="5" width="7.7109375" bestFit="1" customWidth="1"/>
    <col min="6" max="7" width="11.5703125" bestFit="1" customWidth="1"/>
    <col min="8" max="8" width="4.28515625" customWidth="1"/>
    <col min="9" max="9" width="68.140625" customWidth="1"/>
    <col min="11" max="15" width="16" customWidth="1"/>
    <col min="16" max="16" width="13.140625" customWidth="1"/>
    <col min="17" max="17" width="13.140625" style="3" customWidth="1"/>
    <col min="18" max="18" width="5.28515625" style="3" customWidth="1"/>
    <col min="19" max="19" width="4.5703125" customWidth="1"/>
    <col min="20" max="20" width="5.140625" customWidth="1"/>
    <col min="21" max="21" width="45.5703125" customWidth="1"/>
    <col min="23" max="23" width="17.28515625" customWidth="1"/>
    <col min="24" max="27" width="15.28515625" customWidth="1"/>
    <col min="28" max="28" width="13.5703125" customWidth="1"/>
    <col min="29" max="29" width="9.7109375" customWidth="1"/>
  </cols>
  <sheetData>
    <row r="1" spans="1:31" ht="21.75" thickBot="1" x14ac:dyDescent="0.3">
      <c r="A1" s="360" t="s">
        <v>2283</v>
      </c>
      <c r="B1" s="45"/>
      <c r="C1" s="45"/>
      <c r="D1" s="45"/>
      <c r="E1" s="45"/>
      <c r="F1" s="45"/>
      <c r="G1" s="45"/>
      <c r="H1" s="971" t="s">
        <v>2233</v>
      </c>
      <c r="I1" s="972"/>
      <c r="J1" s="972"/>
      <c r="K1" s="972"/>
      <c r="L1" s="972"/>
      <c r="M1" s="972"/>
      <c r="N1" s="972"/>
      <c r="O1" s="972"/>
      <c r="P1" s="972"/>
      <c r="Q1" s="972"/>
      <c r="R1" s="973"/>
      <c r="S1" s="359"/>
      <c r="T1" s="974" t="s">
        <v>2234</v>
      </c>
      <c r="U1" s="975"/>
      <c r="V1" s="975"/>
      <c r="W1" s="975"/>
      <c r="X1" s="975"/>
      <c r="Y1" s="975"/>
      <c r="Z1" s="975"/>
      <c r="AA1" s="975"/>
      <c r="AB1" s="975"/>
      <c r="AC1" s="975"/>
      <c r="AD1" s="976"/>
      <c r="AE1" s="3"/>
    </row>
    <row r="2" spans="1:31" ht="19.899999999999999" customHeight="1" x14ac:dyDescent="0.25">
      <c r="A2" s="361" t="s">
        <v>2284</v>
      </c>
      <c r="B2" s="45"/>
      <c r="C2" s="45"/>
      <c r="D2" s="45"/>
      <c r="E2" s="45"/>
      <c r="F2" s="45"/>
      <c r="G2" s="45"/>
      <c r="H2" s="230"/>
      <c r="I2" s="236" t="s">
        <v>2072</v>
      </c>
      <c r="J2" s="231"/>
      <c r="K2" s="231"/>
      <c r="L2" s="231"/>
      <c r="M2" s="231"/>
      <c r="N2" s="231"/>
      <c r="O2" s="231"/>
      <c r="P2" s="231"/>
      <c r="Q2" s="231"/>
      <c r="R2" s="251"/>
      <c r="S2" s="45"/>
      <c r="T2" s="230"/>
      <c r="U2" s="236" t="s">
        <v>2087</v>
      </c>
      <c r="V2" s="231"/>
      <c r="W2" s="231"/>
      <c r="X2" s="231"/>
      <c r="Y2" s="231"/>
      <c r="Z2" s="231"/>
      <c r="AA2" s="231"/>
      <c r="AB2" s="231"/>
      <c r="AC2" s="231"/>
      <c r="AD2" s="251"/>
      <c r="AE2" s="3"/>
    </row>
    <row r="3" spans="1:31" x14ac:dyDescent="0.25">
      <c r="A3" s="45"/>
      <c r="B3" s="45"/>
      <c r="C3" s="45"/>
      <c r="D3" s="45"/>
      <c r="E3" s="45"/>
      <c r="F3" s="45"/>
      <c r="G3" s="45"/>
      <c r="H3" s="161"/>
      <c r="I3" s="220"/>
      <c r="J3" s="47"/>
      <c r="K3" s="47"/>
      <c r="L3" s="47"/>
      <c r="M3" s="47"/>
      <c r="N3" s="47"/>
      <c r="O3" s="47"/>
      <c r="P3" s="47"/>
      <c r="Q3" s="47"/>
      <c r="R3" s="217"/>
      <c r="S3" s="45"/>
      <c r="T3" s="161"/>
      <c r="U3" s="220"/>
      <c r="V3" s="47"/>
      <c r="W3" s="47"/>
      <c r="X3" s="47"/>
      <c r="Y3" s="47"/>
      <c r="Z3" s="47"/>
      <c r="AA3" s="47"/>
      <c r="AB3" s="47"/>
      <c r="AC3" s="47"/>
      <c r="AD3" s="217"/>
    </row>
    <row r="4" spans="1:31" x14ac:dyDescent="0.25">
      <c r="A4" s="218" t="s">
        <v>134</v>
      </c>
      <c r="B4" s="218" t="s">
        <v>134</v>
      </c>
      <c r="H4" s="161"/>
      <c r="I4" s="14" t="s">
        <v>1647</v>
      </c>
      <c r="J4" s="295" t="s">
        <v>1825</v>
      </c>
      <c r="K4" s="295" t="s">
        <v>81</v>
      </c>
      <c r="L4" s="295" t="s">
        <v>176</v>
      </c>
      <c r="M4" s="295" t="s">
        <v>210</v>
      </c>
      <c r="N4" s="295" t="s">
        <v>44</v>
      </c>
      <c r="O4" s="295" t="s">
        <v>35</v>
      </c>
      <c r="P4" s="295" t="s">
        <v>666</v>
      </c>
      <c r="Q4" s="295"/>
      <c r="R4" s="217"/>
      <c r="S4" s="45"/>
      <c r="T4" s="161"/>
      <c r="U4" s="14" t="s">
        <v>670</v>
      </c>
      <c r="V4" s="294" t="s">
        <v>1825</v>
      </c>
      <c r="W4" s="294" t="s">
        <v>81</v>
      </c>
      <c r="X4" s="294" t="s">
        <v>176</v>
      </c>
      <c r="Y4" s="294" t="s">
        <v>210</v>
      </c>
      <c r="Z4" s="294" t="s">
        <v>44</v>
      </c>
      <c r="AA4" s="294" t="s">
        <v>35</v>
      </c>
      <c r="AB4" s="294" t="s">
        <v>666</v>
      </c>
      <c r="AC4" s="47"/>
      <c r="AD4" s="217"/>
      <c r="AE4" s="216"/>
    </row>
    <row r="5" spans="1:31" ht="18" customHeight="1" x14ac:dyDescent="0.25">
      <c r="A5" s="249" t="s">
        <v>2105</v>
      </c>
      <c r="B5" s="228" t="s">
        <v>33</v>
      </c>
      <c r="C5" s="318" t="s">
        <v>776</v>
      </c>
      <c r="D5" s="228" t="s">
        <v>140</v>
      </c>
      <c r="E5" s="228" t="s">
        <v>138</v>
      </c>
      <c r="F5" s="228" t="s">
        <v>2212</v>
      </c>
      <c r="H5" s="161"/>
      <c r="I5" s="19" t="s">
        <v>2067</v>
      </c>
      <c r="J5" s="600">
        <f>SUMIFS(focus_retournes[ind],focus_retournes[departement],Tableau59103109[[#Headers],[Diamaré]],focus_retournes[motif_de_retour],Tableau59103109[[#This Row],[Départements]])</f>
        <v>16</v>
      </c>
      <c r="K5" s="600">
        <f>SUMIFS(focus_retournes[ind],focus_retournes[departement],Tableau59103109[[#Headers],[Logone-Et-Chari]],focus_retournes[motif_de_retour],Tableau59103109[[#This Row],[Départements]])</f>
        <v>4419</v>
      </c>
      <c r="L5" s="600">
        <f>SUMIFS(focus_retournes[ind],focus_retournes[departement],Tableau59103109[[#Headers],[Mayo-Danay]],focus_retournes[motif_de_retour],Tableau59103109[[#This Row],[Départements]])</f>
        <v>2641</v>
      </c>
      <c r="M5" s="600">
        <f>SUMIFS(focus_retournes[ind],focus_retournes[departement],Tableau59103109[[#Headers],[Mayo-Kani]],focus_retournes[motif_de_retour],Tableau59103109[[#This Row],[Départements]])</f>
        <v>39</v>
      </c>
      <c r="N5" s="600">
        <f>SUMIFS(focus_retournes[ind],focus_retournes[departement],Tableau59103109[[#Headers],[Mayo-Sava]],focus_retournes[motif_de_retour],Tableau59103109[[#This Row],[Départements]])</f>
        <v>24369</v>
      </c>
      <c r="O5" s="600">
        <f>SUMIFS(focus_retournes[ind],focus_retournes[departement],Tableau59103109[[#Headers],[Mayo-Tsanaga]],focus_retournes[motif_de_retour],Tableau59103109[[#This Row],[Départements]])</f>
        <v>3846</v>
      </c>
      <c r="P5" s="600">
        <f>SUM(Tableau59103109[[#This Row],[Diamaré]:[Mayo-Tsanaga]])</f>
        <v>35330</v>
      </c>
      <c r="Q5" s="600"/>
      <c r="R5" s="217"/>
      <c r="S5" s="45"/>
      <c r="T5" s="161"/>
      <c r="U5" s="19" t="s">
        <v>2089</v>
      </c>
      <c r="V5" s="19">
        <f>SUMIFS(focus_retournes[ind],focus_retournes[departement],Tableau59103109116[[#Headers],[Diamaré]],focus_retournes[motif_de_retour],Tableau59103109[[#This Row],[Départements]])</f>
        <v>16</v>
      </c>
      <c r="W5" s="19">
        <f>SUMIFS(focus_retournes[ind],focus_retournes[departement],Tableau59103109116[[#Headers],[Logone-Et-Chari]],focus_retournes[motif_de_retour],Tableau59103109[[#This Row],[Départements]])</f>
        <v>4419</v>
      </c>
      <c r="X5" s="19">
        <f>SUMIFS(focus_retournes[ind],focus_retournes[departement],Tableau59103109116[[#Headers],[Mayo-Danay]],focus_retournes[motif_de_retour],Tableau59103109[[#This Row],[Départements]])</f>
        <v>2641</v>
      </c>
      <c r="Y5" s="19">
        <f>SUMIFS(focus_retournes[ind],focus_retournes[departement],Tableau59103109116[[#Headers],[Mayo-Kani]],focus_retournes[motif_de_retour],Tableau59103109[[#This Row],[Départements]])</f>
        <v>39</v>
      </c>
      <c r="Z5" s="19">
        <f>SUMIFS(focus_retournes[ind],focus_retournes[departement],Tableau59103109116[[#Headers],[Mayo-Sava]],focus_retournes[motif_de_retour],Tableau59103109[[#This Row],[Départements]])</f>
        <v>24369</v>
      </c>
      <c r="AA5" s="19">
        <f>SUMIFS(focus_retournes[ind],focus_retournes[departement],Tableau59103109116[[#Headers],[Mayo-Tsanaga]],focus_retournes[motif_de_retour],Tableau59103109[[#This Row],[Départements]])</f>
        <v>3846</v>
      </c>
      <c r="AB5" s="19">
        <f>SUM(Tableau59103109116[[#This Row],[Diamaré]:[Mayo-Tsanaga]])</f>
        <v>35330</v>
      </c>
      <c r="AC5" s="47"/>
      <c r="AD5" s="217"/>
    </row>
    <row r="6" spans="1:31" x14ac:dyDescent="0.25">
      <c r="A6" s="4" t="s">
        <v>1825</v>
      </c>
      <c r="B6" s="602">
        <v>36</v>
      </c>
      <c r="C6" s="602">
        <v>419</v>
      </c>
      <c r="D6" s="602"/>
      <c r="E6" s="602"/>
      <c r="F6" s="602">
        <v>455</v>
      </c>
      <c r="H6" s="161"/>
      <c r="I6" s="19" t="s">
        <v>2384</v>
      </c>
      <c r="J6" s="600">
        <f>SUMIFS(focus_retournes[ind],focus_retournes[departement],Tableau59103109[[#Headers],[Diamaré]],focus_retournes[motif_de_retour],Tableau59103109[[#This Row],[Départements]])</f>
        <v>421</v>
      </c>
      <c r="K6" s="600">
        <f>SUMIFS(focus_retournes[ind],focus_retournes[departement],Tableau59103109[[#Headers],[Logone-Et-Chari]],focus_retournes[motif_de_retour],Tableau59103109[[#This Row],[Départements]])</f>
        <v>26661</v>
      </c>
      <c r="L6" s="600">
        <f>SUMIFS(focus_retournes[ind],focus_retournes[departement],Tableau59103109[[#Headers],[Mayo-Danay]],focus_retournes[motif_de_retour],Tableau59103109[[#This Row],[Départements]])</f>
        <v>412</v>
      </c>
      <c r="M6" s="600">
        <f>SUMIFS(focus_retournes[ind],focus_retournes[departement],Tableau59103109[[#Headers],[Mayo-Kani]],focus_retournes[motif_de_retour],Tableau59103109[[#This Row],[Départements]])</f>
        <v>82</v>
      </c>
      <c r="N6" s="600">
        <f>SUMIFS(focus_retournes[ind],focus_retournes[departement],Tableau59103109[[#Headers],[Mayo-Sava]],focus_retournes[motif_de_retour],Tableau59103109[[#This Row],[Départements]])</f>
        <v>1859</v>
      </c>
      <c r="O6" s="600">
        <f>SUMIFS(focus_retournes[ind],focus_retournes[departement],Tableau59103109[[#Headers],[Mayo-Tsanaga]],focus_retournes[motif_de_retour],Tableau59103109[[#This Row],[Départements]])</f>
        <v>21155</v>
      </c>
      <c r="P6" s="600">
        <f>SUM(Tableau59103109[[#This Row],[Diamaré]:[Mayo-Tsanaga]])</f>
        <v>50590</v>
      </c>
      <c r="Q6" s="600"/>
      <c r="R6" s="217"/>
      <c r="S6" s="45"/>
      <c r="T6" s="161"/>
      <c r="U6" s="19" t="s">
        <v>2090</v>
      </c>
      <c r="V6" s="19">
        <f>SUMIFS(focus_retournes[ind],focus_retournes[departement],Tableau59103109116[[#Headers],[Diamaré]],focus_retournes[motif_de_retour],Tableau59103109[[#This Row],[Départements]])</f>
        <v>421</v>
      </c>
      <c r="W6" s="19">
        <f>SUMIFS(focus_retournes[ind],focus_retournes[departement],Tableau59103109116[[#Headers],[Logone-Et-Chari]],focus_retournes[motif_de_retour],Tableau59103109[[#This Row],[Départements]])</f>
        <v>26661</v>
      </c>
      <c r="X6" s="19">
        <f>SUMIFS(focus_retournes[ind],focus_retournes[departement],Tableau59103109116[[#Headers],[Mayo-Danay]],focus_retournes[motif_de_retour],Tableau59103109[[#This Row],[Départements]])</f>
        <v>412</v>
      </c>
      <c r="Y6" s="19">
        <f>SUMIFS(focus_retournes[ind],focus_retournes[departement],Tableau59103109116[[#Headers],[Mayo-Kani]],focus_retournes[motif_de_retour],Tableau59103109[[#This Row],[Départements]])</f>
        <v>82</v>
      </c>
      <c r="Z6" s="19">
        <f>SUMIFS(focus_retournes[ind],focus_retournes[departement],Tableau59103109116[[#Headers],[Mayo-Sava]],focus_retournes[motif_de_retour],Tableau59103109[[#This Row],[Départements]])</f>
        <v>1859</v>
      </c>
      <c r="AA6" s="19">
        <f>SUMIFS(focus_retournes[ind],focus_retournes[departement],Tableau59103109116[[#Headers],[Mayo-Tsanaga]],focus_retournes[motif_de_retour],Tableau59103109[[#This Row],[Départements]])</f>
        <v>21155</v>
      </c>
      <c r="AB6" s="19">
        <f>SUM(Tableau59103109116[[#This Row],[Diamaré]:[Mayo-Tsanaga]])</f>
        <v>50590</v>
      </c>
      <c r="AC6" s="47"/>
      <c r="AD6" s="217"/>
    </row>
    <row r="7" spans="1:31" x14ac:dyDescent="0.25">
      <c r="A7" s="219" t="s">
        <v>614</v>
      </c>
      <c r="B7" s="602"/>
      <c r="C7" s="602">
        <v>419</v>
      </c>
      <c r="D7" s="602"/>
      <c r="E7" s="602"/>
      <c r="F7" s="602">
        <v>419</v>
      </c>
      <c r="H7" s="237"/>
      <c r="I7" s="19" t="s">
        <v>2385</v>
      </c>
      <c r="J7" s="600">
        <f>SUMIFS(focus_retournes[ind],focus_retournes[departement],Tableau59103109[[#Headers],[Diamaré]],focus_retournes[motif_de_retour],Tableau59103109[[#This Row],[Départements]])</f>
        <v>0</v>
      </c>
      <c r="K7" s="600">
        <f>SUMIFS(focus_retournes[ind],focus_retournes[departement],Tableau59103109[[#Headers],[Logone-Et-Chari]],focus_retournes[motif_de_retour],Tableau59103109[[#This Row],[Départements]])</f>
        <v>320</v>
      </c>
      <c r="L7" s="600">
        <f>SUMIFS(focus_retournes[ind],focus_retournes[departement],Tableau59103109[[#Headers],[Mayo-Danay]],focus_retournes[motif_de_retour],Tableau59103109[[#This Row],[Départements]])</f>
        <v>257</v>
      </c>
      <c r="M7" s="600">
        <f>SUMIFS(focus_retournes[ind],focus_retournes[departement],Tableau59103109[[#Headers],[Mayo-Kani]],focus_retournes[motif_de_retour],Tableau59103109[[#This Row],[Départements]])</f>
        <v>30</v>
      </c>
      <c r="N7" s="600">
        <f>SUMIFS(focus_retournes[ind],focus_retournes[departement],Tableau59103109[[#Headers],[Mayo-Sava]],focus_retournes[motif_de_retour],Tableau59103109[[#This Row],[Départements]])</f>
        <v>0</v>
      </c>
      <c r="O7" s="600">
        <f>SUMIFS(focus_retournes[ind],focus_retournes[departement],Tableau59103109[[#Headers],[Mayo-Tsanaga]],focus_retournes[motif_de_retour],Tableau59103109[[#This Row],[Départements]])</f>
        <v>164</v>
      </c>
      <c r="P7" s="600">
        <f>SUM(Tableau59103109[[#This Row],[Diamaré]:[Mayo-Tsanaga]])</f>
        <v>771</v>
      </c>
      <c r="Q7" s="600"/>
      <c r="R7" s="217"/>
      <c r="S7" s="45"/>
      <c r="T7" s="237"/>
      <c r="U7" s="19" t="s">
        <v>2091</v>
      </c>
      <c r="V7" s="19">
        <f>SUMIFS(focus_retournes[ind],focus_retournes[departement],Tableau59103109116[[#Headers],[Diamaré]],focus_retournes[motif_de_retour],Tableau59103109[[#This Row],[Départements]])</f>
        <v>0</v>
      </c>
      <c r="W7" s="19">
        <f>SUMIFS(focus_retournes[ind],focus_retournes[departement],Tableau59103109116[[#Headers],[Logone-Et-Chari]],focus_retournes[motif_de_retour],Tableau59103109[[#This Row],[Départements]])</f>
        <v>320</v>
      </c>
      <c r="X7" s="19">
        <f>SUMIFS(focus_retournes[ind],focus_retournes[departement],Tableau59103109116[[#Headers],[Mayo-Danay]],focus_retournes[motif_de_retour],Tableau59103109[[#This Row],[Départements]])</f>
        <v>257</v>
      </c>
      <c r="Y7" s="19">
        <f>SUMIFS(focus_retournes[ind],focus_retournes[departement],Tableau59103109116[[#Headers],[Mayo-Kani]],focus_retournes[motif_de_retour],Tableau59103109[[#This Row],[Départements]])</f>
        <v>30</v>
      </c>
      <c r="Z7" s="19">
        <f>SUMIFS(focus_retournes[ind],focus_retournes[departement],Tableau59103109116[[#Headers],[Mayo-Sava]],focus_retournes[motif_de_retour],Tableau59103109[[#This Row],[Départements]])</f>
        <v>0</v>
      </c>
      <c r="AA7" s="19">
        <f>SUMIFS(focus_retournes[ind],focus_retournes[departement],Tableau59103109116[[#Headers],[Mayo-Tsanaga]],focus_retournes[motif_de_retour],Tableau59103109[[#This Row],[Départements]])</f>
        <v>164</v>
      </c>
      <c r="AB7" s="19">
        <f>SUM(Tableau59103109116[[#This Row],[Diamaré]:[Mayo-Tsanaga]])</f>
        <v>771</v>
      </c>
      <c r="AC7" s="47"/>
      <c r="AD7" s="217"/>
    </row>
    <row r="8" spans="1:31" x14ac:dyDescent="0.25">
      <c r="A8" s="219" t="s">
        <v>52</v>
      </c>
      <c r="B8" s="602">
        <v>36</v>
      </c>
      <c r="C8" s="602"/>
      <c r="D8" s="602"/>
      <c r="E8" s="602"/>
      <c r="F8" s="602">
        <v>36</v>
      </c>
      <c r="H8" s="237"/>
      <c r="I8" s="19" t="s">
        <v>2093</v>
      </c>
      <c r="J8" s="600">
        <f>SUMIFS(focus_retournes[ind],focus_retournes[departement],Tableau59103109[[#Headers],[Diamaré]],focus_retournes[motif_de_retour],Tableau59103109[[#This Row],[Départements]])</f>
        <v>0</v>
      </c>
      <c r="K8" s="600">
        <f>SUMIFS(focus_retournes[ind],focus_retournes[departement],Tableau59103109[[#Headers],[Logone-Et-Chari]],focus_retournes[motif_de_retour],Tableau59103109[[#This Row],[Départements]])</f>
        <v>828</v>
      </c>
      <c r="L8" s="600">
        <f>SUMIFS(focus_retournes[ind],focus_retournes[departement],Tableau59103109[[#Headers],[Mayo-Danay]],focus_retournes[motif_de_retour],Tableau59103109[[#This Row],[Départements]])</f>
        <v>4721</v>
      </c>
      <c r="M8" s="600">
        <f>SUMIFS(focus_retournes[ind],focus_retournes[departement],Tableau59103109[[#Headers],[Mayo-Kani]],focus_retournes[motif_de_retour],Tableau59103109[[#This Row],[Départements]])</f>
        <v>0</v>
      </c>
      <c r="N8" s="600">
        <f>SUMIFS(focus_retournes[ind],focus_retournes[departement],Tableau59103109[[#Headers],[Mayo-Sava]],focus_retournes[motif_de_retour],Tableau59103109[[#This Row],[Départements]])</f>
        <v>8445</v>
      </c>
      <c r="O8" s="600">
        <f>SUMIFS(focus_retournes[ind],focus_retournes[departement],Tableau59103109[[#Headers],[Mayo-Tsanaga]],focus_retournes[motif_de_retour],Tableau59103109[[#This Row],[Départements]])</f>
        <v>957</v>
      </c>
      <c r="P8" s="600">
        <f>SUM(Tableau59103109[[#This Row],[Diamaré]:[Mayo-Tsanaga]])</f>
        <v>14951</v>
      </c>
      <c r="Q8" s="600"/>
      <c r="R8" s="217"/>
      <c r="S8" s="45"/>
      <c r="T8" s="237"/>
      <c r="U8" s="19" t="s">
        <v>2092</v>
      </c>
      <c r="V8" s="19">
        <f>SUMIFS(focus_retournes[ind],focus_retournes[departement],Tableau59103109116[[#Headers],[Diamaré]],focus_retournes[motif_de_retour],Tableau59103109[[#This Row],[Départements]])</f>
        <v>0</v>
      </c>
      <c r="W8" s="19">
        <f>SUMIFS(focus_retournes[ind],focus_retournes[departement],Tableau59103109116[[#Headers],[Logone-Et-Chari]],focus_retournes[motif_de_retour],Tableau59103109[[#This Row],[Départements]])</f>
        <v>828</v>
      </c>
      <c r="X8" s="19">
        <f>SUMIFS(focus_retournes[ind],focus_retournes[departement],Tableau59103109116[[#Headers],[Mayo-Danay]],focus_retournes[motif_de_retour],Tableau59103109[[#This Row],[Départements]])</f>
        <v>4721</v>
      </c>
      <c r="Y8" s="19">
        <f>SUMIFS(focus_retournes[ind],focus_retournes[departement],Tableau59103109116[[#Headers],[Mayo-Kani]],focus_retournes[motif_de_retour],Tableau59103109[[#This Row],[Départements]])</f>
        <v>0</v>
      </c>
      <c r="Z8" s="19">
        <f>SUMIFS(focus_retournes[ind],focus_retournes[departement],Tableau59103109116[[#Headers],[Mayo-Sava]],focus_retournes[motif_de_retour],Tableau59103109[[#This Row],[Départements]])</f>
        <v>8445</v>
      </c>
      <c r="AA8" s="19">
        <f>SUMIFS(focus_retournes[ind],focus_retournes[departement],Tableau59103109116[[#Headers],[Mayo-Tsanaga]],focus_retournes[motif_de_retour],Tableau59103109[[#This Row],[Départements]])</f>
        <v>957</v>
      </c>
      <c r="AB8" s="19">
        <f>SUM(Tableau59103109116[[#This Row],[Diamaré]:[Mayo-Tsanaga]])</f>
        <v>14951</v>
      </c>
      <c r="AC8" s="47"/>
      <c r="AD8" s="217"/>
    </row>
    <row r="9" spans="1:31" x14ac:dyDescent="0.25">
      <c r="A9" s="4" t="s">
        <v>81</v>
      </c>
      <c r="B9" s="602">
        <v>33178</v>
      </c>
      <c r="C9" s="602"/>
      <c r="D9" s="602">
        <v>3</v>
      </c>
      <c r="E9" s="602">
        <v>684</v>
      </c>
      <c r="F9" s="602">
        <v>33865</v>
      </c>
      <c r="H9" s="237"/>
      <c r="I9" s="19" t="s">
        <v>2068</v>
      </c>
      <c r="J9" s="600">
        <f>SUMIFS(focus_retournes[ind],focus_retournes[departement],Tableau59103109[[#Headers],[Diamaré]],focus_retournes[motif_de_retour],Tableau59103109[[#This Row],[Départements]])</f>
        <v>0</v>
      </c>
      <c r="K9" s="600">
        <f>SUMIFS(focus_retournes[ind],focus_retournes[departement],Tableau59103109[[#Headers],[Logone-Et-Chari]],focus_retournes[motif_de_retour],Tableau59103109[[#This Row],[Départements]])</f>
        <v>298</v>
      </c>
      <c r="L9" s="600">
        <f>SUMIFS(focus_retournes[ind],focus_retournes[departement],Tableau59103109[[#Headers],[Mayo-Danay]],focus_retournes[motif_de_retour],Tableau59103109[[#This Row],[Départements]])</f>
        <v>0</v>
      </c>
      <c r="M9" s="600">
        <f>SUMIFS(focus_retournes[ind],focus_retournes[departement],Tableau59103109[[#Headers],[Mayo-Kani]],focus_retournes[motif_de_retour],Tableau59103109[[#This Row],[Départements]])</f>
        <v>0</v>
      </c>
      <c r="N9" s="600">
        <f>SUMIFS(focus_retournes[ind],focus_retournes[departement],Tableau59103109[[#Headers],[Mayo-Sava]],focus_retournes[motif_de_retour],Tableau59103109[[#This Row],[Départements]])</f>
        <v>0</v>
      </c>
      <c r="O9" s="600">
        <f>SUMIFS(focus_retournes[ind],focus_retournes[departement],Tableau59103109[[#Headers],[Mayo-Tsanaga]],focus_retournes[motif_de_retour],Tableau59103109[[#This Row],[Départements]])</f>
        <v>0</v>
      </c>
      <c r="P9" s="600">
        <f>SUM(Tableau59103109[[#This Row],[Diamaré]:[Mayo-Tsanaga]])</f>
        <v>298</v>
      </c>
      <c r="Q9" s="600"/>
      <c r="R9" s="217"/>
      <c r="S9" s="45"/>
      <c r="T9" s="237"/>
      <c r="U9" s="19" t="s">
        <v>2094</v>
      </c>
      <c r="V9" s="19">
        <f>SUMIFS(focus_retournes[ind],focus_retournes[departement],Tableau59103109116[[#Headers],[Diamaré]],focus_retournes[motif_de_retour],Tableau59103109[[#This Row],[Départements]])</f>
        <v>0</v>
      </c>
      <c r="W9" s="19">
        <f>SUMIFS(focus_retournes[ind],focus_retournes[departement],Tableau59103109116[[#Headers],[Logone-Et-Chari]],focus_retournes[motif_de_retour],Tableau59103109[[#This Row],[Départements]])</f>
        <v>298</v>
      </c>
      <c r="X9" s="19">
        <f>SUMIFS(focus_retournes[ind],focus_retournes[departement],Tableau59103109116[[#Headers],[Mayo-Danay]],focus_retournes[motif_de_retour],Tableau59103109[[#This Row],[Départements]])</f>
        <v>0</v>
      </c>
      <c r="Y9" s="19">
        <f>SUMIFS(focus_retournes[ind],focus_retournes[departement],Tableau59103109116[[#Headers],[Mayo-Kani]],focus_retournes[motif_de_retour],Tableau59103109[[#This Row],[Départements]])</f>
        <v>0</v>
      </c>
      <c r="Z9" s="19">
        <f>SUMIFS(focus_retournes[ind],focus_retournes[departement],Tableau59103109116[[#Headers],[Mayo-Sava]],focus_retournes[motif_de_retour],Tableau59103109[[#This Row],[Départements]])</f>
        <v>0</v>
      </c>
      <c r="AA9" s="19">
        <f>SUMIFS(focus_retournes[ind],focus_retournes[departement],Tableau59103109116[[#Headers],[Mayo-Tsanaga]],focus_retournes[motif_de_retour],Tableau59103109[[#This Row],[Départements]])</f>
        <v>0</v>
      </c>
      <c r="AB9" s="19">
        <f>SUM(Tableau59103109116[[#This Row],[Diamaré]:[Mayo-Tsanaga]])</f>
        <v>298</v>
      </c>
      <c r="AC9" s="47"/>
      <c r="AD9" s="217"/>
    </row>
    <row r="10" spans="1:31" x14ac:dyDescent="0.25">
      <c r="A10" s="219" t="s">
        <v>84</v>
      </c>
      <c r="B10" s="602">
        <v>130</v>
      </c>
      <c r="C10" s="602"/>
      <c r="D10" s="602">
        <v>3</v>
      </c>
      <c r="E10" s="602">
        <v>521</v>
      </c>
      <c r="F10" s="602">
        <v>654</v>
      </c>
      <c r="H10" s="237"/>
      <c r="I10" s="19" t="s">
        <v>2069</v>
      </c>
      <c r="J10" s="600">
        <f>SUMIFS(focus_retournes[ind],focus_retournes[departement],Tableau59103109[[#Headers],[Diamaré]],focus_retournes[motif_de_retour],Tableau59103109[[#This Row],[Départements]])</f>
        <v>18</v>
      </c>
      <c r="K10" s="600">
        <f>SUMIFS(focus_retournes[ind],focus_retournes[departement],Tableau59103109[[#Headers],[Logone-Et-Chari]],focus_retournes[motif_de_retour],Tableau59103109[[#This Row],[Départements]])</f>
        <v>816</v>
      </c>
      <c r="L10" s="600">
        <f>SUMIFS(focus_retournes[ind],focus_retournes[departement],Tableau59103109[[#Headers],[Mayo-Danay]],focus_retournes[motif_de_retour],Tableau59103109[[#This Row],[Départements]])</f>
        <v>203</v>
      </c>
      <c r="M10" s="600">
        <f>SUMIFS(focus_retournes[ind],focus_retournes[departement],Tableau59103109[[#Headers],[Mayo-Kani]],focus_retournes[motif_de_retour],Tableau59103109[[#This Row],[Départements]])</f>
        <v>420</v>
      </c>
      <c r="N10" s="600">
        <f>SUMIFS(focus_retournes[ind],focus_retournes[departement],Tableau59103109[[#Headers],[Mayo-Sava]],focus_retournes[motif_de_retour],Tableau59103109[[#This Row],[Départements]])</f>
        <v>0</v>
      </c>
      <c r="O10" s="600">
        <f>SUMIFS(focus_retournes[ind],focus_retournes[departement],Tableau59103109[[#Headers],[Mayo-Tsanaga]],focus_retournes[motif_de_retour],Tableau59103109[[#This Row],[Départements]])</f>
        <v>6054</v>
      </c>
      <c r="P10" s="600">
        <f>SUM(Tableau59103109[[#This Row],[Diamaré]:[Mayo-Tsanaga]])</f>
        <v>7511</v>
      </c>
      <c r="Q10" s="600"/>
      <c r="R10" s="217"/>
      <c r="S10" s="45"/>
      <c r="T10" s="237"/>
      <c r="U10" s="19" t="s">
        <v>2095</v>
      </c>
      <c r="V10" s="19">
        <f>SUMIFS(focus_retournes[ind],focus_retournes[departement],Tableau59103109116[[#Headers],[Diamaré]],focus_retournes[motif_de_retour],Tableau59103109[[#This Row],[Départements]])</f>
        <v>18</v>
      </c>
      <c r="W10" s="19">
        <f>SUMIFS(focus_retournes[ind],focus_retournes[departement],Tableau59103109116[[#Headers],[Logone-Et-Chari]],focus_retournes[motif_de_retour],Tableau59103109[[#This Row],[Départements]])</f>
        <v>816</v>
      </c>
      <c r="X10" s="19">
        <f>SUMIFS(focus_retournes[ind],focus_retournes[departement],Tableau59103109116[[#Headers],[Mayo-Danay]],focus_retournes[motif_de_retour],Tableau59103109[[#This Row],[Départements]])</f>
        <v>203</v>
      </c>
      <c r="Y10" s="19">
        <f>SUMIFS(focus_retournes[ind],focus_retournes[departement],Tableau59103109116[[#Headers],[Mayo-Kani]],focus_retournes[motif_de_retour],Tableau59103109[[#This Row],[Départements]])</f>
        <v>420</v>
      </c>
      <c r="Z10" s="19">
        <f>SUMIFS(focus_retournes[ind],focus_retournes[departement],Tableau59103109116[[#Headers],[Mayo-Sava]],focus_retournes[motif_de_retour],Tableau59103109[[#This Row],[Départements]])</f>
        <v>0</v>
      </c>
      <c r="AA10" s="19">
        <f>SUMIFS(focus_retournes[ind],focus_retournes[departement],Tableau59103109116[[#Headers],[Mayo-Tsanaga]],focus_retournes[motif_de_retour],Tableau59103109[[#This Row],[Départements]])</f>
        <v>6054</v>
      </c>
      <c r="AB10" s="19">
        <f>SUM(Tableau59103109116[[#This Row],[Diamaré]:[Mayo-Tsanaga]])</f>
        <v>7511</v>
      </c>
      <c r="AC10" s="47"/>
      <c r="AD10" s="217"/>
    </row>
    <row r="11" spans="1:31" x14ac:dyDescent="0.25">
      <c r="A11" s="219" t="s">
        <v>91</v>
      </c>
      <c r="B11" s="602">
        <v>1528</v>
      </c>
      <c r="C11" s="602"/>
      <c r="D11" s="602"/>
      <c r="E11" s="602">
        <v>30</v>
      </c>
      <c r="F11" s="602">
        <v>1558</v>
      </c>
      <c r="H11" s="237"/>
      <c r="I11" s="19" t="s">
        <v>2070</v>
      </c>
      <c r="J11" s="600">
        <f>SUMIFS(focus_retournes[ind],focus_retournes[departement],Tableau59103109[[#Headers],[Diamaré]],focus_retournes[motif_de_retour],Tableau59103109[[#This Row],[Départements]])</f>
        <v>0</v>
      </c>
      <c r="K11" s="600">
        <f>SUMIFS(focus_retournes[ind],focus_retournes[departement],Tableau59103109[[#Headers],[Logone-Et-Chari]],focus_retournes[motif_de_retour],Tableau59103109[[#This Row],[Départements]])</f>
        <v>523</v>
      </c>
      <c r="L11" s="600">
        <f>SUMIFS(focus_retournes[ind],focus_retournes[departement],Tableau59103109[[#Headers],[Mayo-Danay]],focus_retournes[motif_de_retour],Tableau59103109[[#This Row],[Départements]])</f>
        <v>45</v>
      </c>
      <c r="M11" s="600">
        <f>SUMIFS(focus_retournes[ind],focus_retournes[departement],Tableau59103109[[#Headers],[Mayo-Kani]],focus_retournes[motif_de_retour],Tableau59103109[[#This Row],[Départements]])</f>
        <v>0</v>
      </c>
      <c r="N11" s="600">
        <f>SUMIFS(focus_retournes[ind],focus_retournes[departement],Tableau59103109[[#Headers],[Mayo-Sava]],focus_retournes[motif_de_retour],Tableau59103109[[#This Row],[Départements]])</f>
        <v>0</v>
      </c>
      <c r="O11" s="600">
        <f>SUMIFS(focus_retournes[ind],focus_retournes[departement],Tableau59103109[[#Headers],[Mayo-Tsanaga]],focus_retournes[motif_de_retour],Tableau59103109[[#This Row],[Départements]])</f>
        <v>0</v>
      </c>
      <c r="P11" s="600">
        <f>SUM(Tableau59103109[[#This Row],[Diamaré]:[Mayo-Tsanaga]])</f>
        <v>568</v>
      </c>
      <c r="Q11" s="600"/>
      <c r="R11" s="217"/>
      <c r="S11" s="45"/>
      <c r="T11" s="237"/>
      <c r="U11" s="19" t="s">
        <v>2096</v>
      </c>
      <c r="V11" s="19">
        <f>SUMIFS(focus_retournes[ind],focus_retournes[departement],Tableau59103109116[[#Headers],[Diamaré]],focus_retournes[motif_de_retour],Tableau59103109[[#This Row],[Départements]])</f>
        <v>0</v>
      </c>
      <c r="W11" s="19">
        <f>SUMIFS(focus_retournes[ind],focus_retournes[departement],Tableau59103109116[[#Headers],[Logone-Et-Chari]],focus_retournes[motif_de_retour],Tableau59103109[[#This Row],[Départements]])</f>
        <v>523</v>
      </c>
      <c r="X11" s="19">
        <f>SUMIFS(focus_retournes[ind],focus_retournes[departement],Tableau59103109116[[#Headers],[Mayo-Danay]],focus_retournes[motif_de_retour],Tableau59103109[[#This Row],[Départements]])</f>
        <v>45</v>
      </c>
      <c r="Y11" s="19">
        <f>SUMIFS(focus_retournes[ind],focus_retournes[departement],Tableau59103109116[[#Headers],[Mayo-Kani]],focus_retournes[motif_de_retour],Tableau59103109[[#This Row],[Départements]])</f>
        <v>0</v>
      </c>
      <c r="Z11" s="19">
        <f>SUMIFS(focus_retournes[ind],focus_retournes[departement],Tableau59103109116[[#Headers],[Mayo-Sava]],focus_retournes[motif_de_retour],Tableau59103109[[#This Row],[Départements]])</f>
        <v>0</v>
      </c>
      <c r="AA11" s="19">
        <f>SUMIFS(focus_retournes[ind],focus_retournes[departement],Tableau59103109116[[#Headers],[Mayo-Tsanaga]],focus_retournes[motif_de_retour],Tableau59103109[[#This Row],[Départements]])</f>
        <v>0</v>
      </c>
      <c r="AB11" s="19">
        <f>SUM(Tableau59103109116[[#This Row],[Diamaré]:[Mayo-Tsanaga]])</f>
        <v>568</v>
      </c>
      <c r="AC11" s="47"/>
      <c r="AD11" s="217"/>
    </row>
    <row r="12" spans="1:31" x14ac:dyDescent="0.25">
      <c r="A12" s="219" t="s">
        <v>88</v>
      </c>
      <c r="B12" s="602">
        <v>11742</v>
      </c>
      <c r="C12" s="602"/>
      <c r="D12" s="602"/>
      <c r="E12" s="602"/>
      <c r="F12" s="602">
        <v>11742</v>
      </c>
      <c r="H12" s="237"/>
      <c r="I12" s="19" t="s">
        <v>2071</v>
      </c>
      <c r="J12" s="600">
        <f>SUMIFS(focus_retournes[ind],focus_retournes[departement],Tableau59103109[[#Headers],[Diamaré]],focus_retournes[motif_de_retour],Tableau59103109[[#This Row],[Départements]])</f>
        <v>0</v>
      </c>
      <c r="K12" s="600">
        <f>SUMIFS(focus_retournes[ind],focus_retournes[departement],Tableau59103109[[#Headers],[Logone-Et-Chari]],focus_retournes[motif_de_retour],Tableau59103109[[#This Row],[Départements]])</f>
        <v>0</v>
      </c>
      <c r="L12" s="600">
        <f>SUMIFS(focus_retournes[ind],focus_retournes[departement],Tableau59103109[[#Headers],[Mayo-Danay]],focus_retournes[motif_de_retour],Tableau59103109[[#This Row],[Départements]])</f>
        <v>0</v>
      </c>
      <c r="M12" s="600">
        <f>SUMIFS(focus_retournes[ind],focus_retournes[departement],Tableau59103109[[#Headers],[Mayo-Kani]],focus_retournes[motif_de_retour],Tableau59103109[[#This Row],[Départements]])</f>
        <v>0</v>
      </c>
      <c r="N12" s="600">
        <f>SUMIFS(focus_retournes[ind],focus_retournes[departement],Tableau59103109[[#Headers],[Mayo-Sava]],focus_retournes[motif_de_retour],Tableau59103109[[#This Row],[Départements]])</f>
        <v>0</v>
      </c>
      <c r="O12" s="600">
        <f>SUMIFS(focus_retournes[ind],focus_retournes[departement],Tableau59103109[[#Headers],[Mayo-Tsanaga]],focus_retournes[motif_de_retour],Tableau59103109[[#This Row],[Départements]])</f>
        <v>0</v>
      </c>
      <c r="P12" s="600">
        <f>SUM(Tableau59103109[[#This Row],[Diamaré]:[Mayo-Tsanaga]])</f>
        <v>0</v>
      </c>
      <c r="Q12" s="600"/>
      <c r="R12" s="217"/>
      <c r="S12" s="45"/>
      <c r="T12" s="237"/>
      <c r="U12" s="19" t="s">
        <v>2097</v>
      </c>
      <c r="V12" s="19">
        <f>SUMIFS(focus_retournes[ind],focus_retournes[departement],Tableau59103109116[[#Headers],[Diamaré]],focus_retournes[motif_de_retour],Tableau59103109[[#This Row],[Départements]])</f>
        <v>0</v>
      </c>
      <c r="W12" s="19">
        <f>SUMIFS(focus_retournes[ind],focus_retournes[departement],Tableau59103109116[[#Headers],[Logone-Et-Chari]],focus_retournes[motif_de_retour],Tableau59103109[[#This Row],[Départements]])</f>
        <v>0</v>
      </c>
      <c r="X12" s="19">
        <f>SUMIFS(focus_retournes[ind],focus_retournes[departement],Tableau59103109116[[#Headers],[Mayo-Danay]],focus_retournes[motif_de_retour],Tableau59103109[[#This Row],[Départements]])</f>
        <v>0</v>
      </c>
      <c r="Y12" s="19">
        <f>SUMIFS(focus_retournes[ind],focus_retournes[departement],Tableau59103109116[[#Headers],[Mayo-Kani]],focus_retournes[motif_de_retour],Tableau59103109[[#This Row],[Départements]])</f>
        <v>0</v>
      </c>
      <c r="Z12" s="19">
        <f>SUMIFS(focus_retournes[ind],focus_retournes[departement],Tableau59103109116[[#Headers],[Mayo-Sava]],focus_retournes[motif_de_retour],Tableau59103109[[#This Row],[Départements]])</f>
        <v>0</v>
      </c>
      <c r="AA12" s="19">
        <f>SUMIFS(focus_retournes[ind],focus_retournes[departement],Tableau59103109116[[#Headers],[Mayo-Tsanaga]],focus_retournes[motif_de_retour],Tableau59103109[[#This Row],[Départements]])</f>
        <v>0</v>
      </c>
      <c r="AB12" s="19">
        <f>SUM(Tableau59103109116[[#This Row],[Diamaré]:[Mayo-Tsanaga]])</f>
        <v>0</v>
      </c>
      <c r="AC12" s="47"/>
      <c r="AD12" s="217"/>
    </row>
    <row r="13" spans="1:31" x14ac:dyDescent="0.25">
      <c r="A13" s="219" t="s">
        <v>106</v>
      </c>
      <c r="B13" s="602">
        <v>2563</v>
      </c>
      <c r="C13" s="602"/>
      <c r="D13" s="602"/>
      <c r="E13" s="602"/>
      <c r="F13" s="602">
        <v>2563</v>
      </c>
      <c r="H13" s="237"/>
      <c r="I13" s="19" t="s">
        <v>783</v>
      </c>
      <c r="J13" s="600">
        <f>SUMIFS(focus_retournes[ind],focus_retournes[departement],Tableau59103109[[#Headers],[Diamaré]],focus_retournes[motif_de_retour],Tableau59103109[[#This Row],[Départements]])</f>
        <v>0</v>
      </c>
      <c r="K13" s="600">
        <f>SUMIFS(focus_retournes[ind],focus_retournes[departement],Tableau59103109[[#Headers],[Logone-Et-Chari]],focus_retournes[motif_de_retour],Tableau59103109[[#This Row],[Départements]])</f>
        <v>0</v>
      </c>
      <c r="L13" s="600">
        <f>SUMIFS(focus_retournes[ind],focus_retournes[departement],Tableau59103109[[#Headers],[Mayo-Danay]],focus_retournes[motif_de_retour],Tableau59103109[[#This Row],[Départements]])</f>
        <v>0</v>
      </c>
      <c r="M13" s="600">
        <f>SUMIFS(focus_retournes[ind],focus_retournes[departement],Tableau59103109[[#Headers],[Mayo-Kani]],focus_retournes[motif_de_retour],Tableau59103109[[#This Row],[Départements]])</f>
        <v>0</v>
      </c>
      <c r="N13" s="600">
        <f>SUMIFS(focus_retournes[ind],focus_retournes[departement],Tableau59103109[[#Headers],[Mayo-Sava]],focus_retournes[motif_de_retour],Tableau59103109[[#This Row],[Départements]])</f>
        <v>0</v>
      </c>
      <c r="O13" s="600">
        <f>SUMIFS(focus_retournes[ind],focus_retournes[departement],Tableau59103109[[#Headers],[Mayo-Tsanaga]],focus_retournes[motif_de_retour],Tableau59103109[[#This Row],[Départements]])</f>
        <v>4</v>
      </c>
      <c r="P13" s="600">
        <f>SUM(Tableau59103109[[#This Row],[Diamaré]:[Mayo-Tsanaga]])</f>
        <v>4</v>
      </c>
      <c r="Q13" s="600"/>
      <c r="R13" s="217"/>
      <c r="S13" s="45"/>
      <c r="T13" s="237"/>
      <c r="U13" s="19" t="s">
        <v>702</v>
      </c>
      <c r="V13" s="19">
        <f>SUMIFS(focus_retournes[ind],focus_retournes[departement],Tableau59103109116[[#Headers],[Diamaré]],focus_retournes[motif_de_retour],Tableau59103109[[#This Row],[Départements]])</f>
        <v>0</v>
      </c>
      <c r="W13" s="19">
        <f>SUMIFS(focus_retournes[ind],focus_retournes[departement],Tableau59103109116[[#Headers],[Logone-Et-Chari]],focus_retournes[motif_de_retour],Tableau59103109[[#This Row],[Départements]])</f>
        <v>0</v>
      </c>
      <c r="X13" s="19">
        <f>SUMIFS(focus_retournes[ind],focus_retournes[departement],Tableau59103109116[[#Headers],[Mayo-Danay]],focus_retournes[motif_de_retour],Tableau59103109[[#This Row],[Départements]])</f>
        <v>0</v>
      </c>
      <c r="Y13" s="19">
        <f>SUMIFS(focus_retournes[ind],focus_retournes[departement],Tableau59103109116[[#Headers],[Mayo-Kani]],focus_retournes[motif_de_retour],Tableau59103109[[#This Row],[Départements]])</f>
        <v>0</v>
      </c>
      <c r="Z13" s="19">
        <f>SUMIFS(focus_retournes[ind],focus_retournes[departement],Tableau59103109116[[#Headers],[Mayo-Sava]],focus_retournes[motif_de_retour],Tableau59103109[[#This Row],[Départements]])</f>
        <v>0</v>
      </c>
      <c r="AA13" s="19">
        <f>SUMIFS(focus_retournes[ind],focus_retournes[departement],Tableau59103109116[[#Headers],[Mayo-Tsanaga]],focus_retournes[motif_de_retour],Tableau59103109[[#This Row],[Départements]])</f>
        <v>4</v>
      </c>
      <c r="AB13" s="19">
        <f>SUM(Tableau59103109116[[#This Row],[Diamaré]:[Mayo-Tsanaga]])</f>
        <v>4</v>
      </c>
      <c r="AC13" s="47"/>
      <c r="AD13" s="217"/>
    </row>
    <row r="14" spans="1:31" x14ac:dyDescent="0.25">
      <c r="A14" s="219" t="s">
        <v>146</v>
      </c>
      <c r="B14" s="602">
        <v>70</v>
      </c>
      <c r="C14" s="602"/>
      <c r="D14" s="602"/>
      <c r="E14" s="602"/>
      <c r="F14" s="602">
        <v>70</v>
      </c>
      <c r="H14" s="237"/>
      <c r="I14" s="19"/>
      <c r="J14" s="601">
        <f>SUM(J5:J13)</f>
        <v>455</v>
      </c>
      <c r="K14" s="513">
        <f t="shared" ref="K14:P14" si="0">SUM(K5:K13)</f>
        <v>33865</v>
      </c>
      <c r="L14" s="513">
        <f t="shared" si="0"/>
        <v>8279</v>
      </c>
      <c r="M14" s="513">
        <f t="shared" si="0"/>
        <v>571</v>
      </c>
      <c r="N14" s="513">
        <f t="shared" si="0"/>
        <v>34673</v>
      </c>
      <c r="O14" s="513">
        <f t="shared" si="0"/>
        <v>32180</v>
      </c>
      <c r="P14" s="513">
        <f t="shared" si="0"/>
        <v>110023</v>
      </c>
      <c r="Q14" s="513"/>
      <c r="R14" s="217"/>
      <c r="S14" s="45"/>
      <c r="T14" s="237"/>
      <c r="U14" s="19"/>
      <c r="V14" s="220">
        <f t="shared" ref="V14:AA14" si="1">SUM(V5:V13)</f>
        <v>455</v>
      </c>
      <c r="W14" s="14">
        <f t="shared" si="1"/>
        <v>33865</v>
      </c>
      <c r="X14" s="14">
        <f t="shared" si="1"/>
        <v>8279</v>
      </c>
      <c r="Y14" s="14">
        <f t="shared" si="1"/>
        <v>571</v>
      </c>
      <c r="Z14" s="14">
        <f t="shared" si="1"/>
        <v>34673</v>
      </c>
      <c r="AA14" s="14">
        <f t="shared" si="1"/>
        <v>32180</v>
      </c>
      <c r="AB14" s="14">
        <f>SUBTOTAL(109,Tableau59103109116[Total])</f>
        <v>110023</v>
      </c>
      <c r="AC14" s="47"/>
      <c r="AD14" s="217"/>
    </row>
    <row r="15" spans="1:31" x14ac:dyDescent="0.25">
      <c r="A15" s="219" t="s">
        <v>94</v>
      </c>
      <c r="B15" s="602">
        <v>11802</v>
      </c>
      <c r="C15" s="602"/>
      <c r="D15" s="602"/>
      <c r="E15" s="602">
        <v>102</v>
      </c>
      <c r="F15" s="602">
        <v>11904</v>
      </c>
      <c r="H15" s="237"/>
      <c r="I15" s="71"/>
      <c r="J15" s="71"/>
      <c r="K15" s="71"/>
      <c r="L15" s="71"/>
      <c r="M15" s="71"/>
      <c r="N15" s="71"/>
      <c r="O15" s="71"/>
      <c r="P15" s="71"/>
      <c r="Q15" s="71"/>
      <c r="R15" s="217"/>
      <c r="S15" s="45"/>
      <c r="T15" s="237"/>
      <c r="U15" s="71"/>
      <c r="V15" s="71"/>
      <c r="W15" s="71"/>
      <c r="X15" s="71"/>
      <c r="Y15" s="71"/>
      <c r="Z15" s="71"/>
      <c r="AA15" s="71"/>
      <c r="AB15" s="71"/>
      <c r="AC15" s="47"/>
      <c r="AD15" s="217"/>
    </row>
    <row r="16" spans="1:31" x14ac:dyDescent="0.25">
      <c r="A16" s="219" t="s">
        <v>167</v>
      </c>
      <c r="B16" s="602">
        <v>2968</v>
      </c>
      <c r="C16" s="602"/>
      <c r="D16" s="602"/>
      <c r="E16" s="602"/>
      <c r="F16" s="602">
        <v>2968</v>
      </c>
      <c r="H16" s="161"/>
      <c r="I16" s="14" t="s">
        <v>1647</v>
      </c>
      <c r="J16" s="295" t="s">
        <v>1825</v>
      </c>
      <c r="K16" s="295" t="s">
        <v>81</v>
      </c>
      <c r="L16" s="295" t="s">
        <v>176</v>
      </c>
      <c r="M16" s="295" t="s">
        <v>210</v>
      </c>
      <c r="N16" s="295" t="s">
        <v>44</v>
      </c>
      <c r="O16" s="295" t="s">
        <v>35</v>
      </c>
      <c r="P16" s="295" t="s">
        <v>666</v>
      </c>
      <c r="Q16" s="295"/>
      <c r="R16" s="217"/>
      <c r="S16" s="45"/>
      <c r="T16" s="161"/>
      <c r="U16" s="14" t="s">
        <v>670</v>
      </c>
      <c r="V16" s="294" t="s">
        <v>1825</v>
      </c>
      <c r="W16" s="294" t="s">
        <v>81</v>
      </c>
      <c r="X16" s="294" t="s">
        <v>176</v>
      </c>
      <c r="Y16" s="294" t="s">
        <v>210</v>
      </c>
      <c r="Z16" s="294" t="s">
        <v>44</v>
      </c>
      <c r="AA16" s="294" t="s">
        <v>35</v>
      </c>
      <c r="AB16" s="294" t="s">
        <v>666</v>
      </c>
      <c r="AC16" s="47"/>
      <c r="AD16" s="217"/>
    </row>
    <row r="17" spans="1:32" x14ac:dyDescent="0.25">
      <c r="A17" s="219" t="s">
        <v>173</v>
      </c>
      <c r="B17" s="602">
        <v>2375</v>
      </c>
      <c r="C17" s="602"/>
      <c r="D17" s="602"/>
      <c r="E17" s="602"/>
      <c r="F17" s="602">
        <v>2375</v>
      </c>
      <c r="H17" s="161"/>
      <c r="I17" s="19" t="s">
        <v>2067</v>
      </c>
      <c r="J17" s="20">
        <v>0.03</v>
      </c>
      <c r="K17" s="262">
        <f>K5/Tableau59103109[[#Totals],[Logone-Et-Chari]]</f>
        <v>0.13048870515281263</v>
      </c>
      <c r="L17" s="262">
        <f>L5/Tableau59103109[[#Totals],[Mayo-Danay]]</f>
        <v>0.31899987921246525</v>
      </c>
      <c r="M17" s="20">
        <f>M5/Tableau59103109[[#Totals],[Mayo-Kani]]</f>
        <v>6.8301225919439573E-2</v>
      </c>
      <c r="N17" s="262">
        <f>N5/Tableau59103109[[#Totals],[Mayo-Sava]]</f>
        <v>0.70282352262567416</v>
      </c>
      <c r="O17" s="262">
        <f>O5/Tableau59103109[[#Totals],[Mayo-Tsanaga]]</f>
        <v>0.11951522684897452</v>
      </c>
      <c r="P17" s="20">
        <f>P5/Tableau59103109[[#Totals],[Total]]</f>
        <v>0.32111467602228627</v>
      </c>
      <c r="Q17" s="20"/>
      <c r="R17" s="217"/>
      <c r="S17" s="45"/>
      <c r="T17" s="161"/>
      <c r="U17" s="19" t="s">
        <v>2089</v>
      </c>
      <c r="V17" s="20">
        <v>0.03</v>
      </c>
      <c r="W17" s="20">
        <f>W5/Tableau59103109116[[#Totals],[Logone-Et-Chari]]</f>
        <v>0.13048870515281263</v>
      </c>
      <c r="X17" s="20">
        <f>X5/Tableau59103109116[[#Totals],[Mayo-Danay]]</f>
        <v>0.31899987921246525</v>
      </c>
      <c r="Y17" s="20">
        <f>Y5/Tableau59103109116[[#Totals],[Mayo-Kani]]</f>
        <v>6.8301225919439573E-2</v>
      </c>
      <c r="Z17" s="20">
        <f>Z5/Tableau59103109116[[#Totals],[Mayo-Sava]]</f>
        <v>0.70282352262567416</v>
      </c>
      <c r="AA17" s="20">
        <f>AA5/Tableau59103109116[[#Totals],[Mayo-Tsanaga]]</f>
        <v>0.11951522684897452</v>
      </c>
      <c r="AB17" s="20">
        <f>AB5/Tableau59103109116[[#Totals],[Total]]</f>
        <v>0.32111467602228627</v>
      </c>
      <c r="AC17" s="47"/>
      <c r="AD17" s="217"/>
    </row>
    <row r="18" spans="1:32" x14ac:dyDescent="0.25">
      <c r="A18" s="219" t="s">
        <v>165</v>
      </c>
      <c r="B18" s="602"/>
      <c r="C18" s="602"/>
      <c r="D18" s="602"/>
      <c r="E18" s="602">
        <v>31</v>
      </c>
      <c r="F18" s="602">
        <v>31</v>
      </c>
      <c r="H18" s="161"/>
      <c r="I18" s="19" t="s">
        <v>2384</v>
      </c>
      <c r="J18" s="20">
        <f>J6/Tableau59103109[[#Totals],[Diamaré]]</f>
        <v>0.92527472527472532</v>
      </c>
      <c r="K18" s="262">
        <f>K6/Tableau59103109[[#Totals],[Logone-Et-Chari]]</f>
        <v>0.78727299571829323</v>
      </c>
      <c r="L18" s="262">
        <f>L6/Tableau59103109[[#Totals],[Mayo-Danay]]</f>
        <v>4.9764464307283492E-2</v>
      </c>
      <c r="M18" s="20">
        <f>M6/Tableau59103109[[#Totals],[Mayo-Kani]]</f>
        <v>0.14360770577933449</v>
      </c>
      <c r="N18" s="262">
        <v>0.06</v>
      </c>
      <c r="O18" s="262">
        <f>O6/Tableau59103109[[#Totals],[Mayo-Tsanaga]]</f>
        <v>0.65739589807333743</v>
      </c>
      <c r="P18" s="20">
        <f>P6/Tableau59103109[[#Totals],[Total]]</f>
        <v>0.45981294820173962</v>
      </c>
      <c r="Q18" s="20"/>
      <c r="R18" s="217"/>
      <c r="S18" s="45"/>
      <c r="T18" s="161"/>
      <c r="U18" s="19" t="s">
        <v>2090</v>
      </c>
      <c r="V18" s="20">
        <f>V6/Tableau59103109116[[#Totals],[Diamaré]]</f>
        <v>0.92527472527472532</v>
      </c>
      <c r="W18" s="20">
        <f>W6/Tableau59103109116[[#Totals],[Logone-Et-Chari]]</f>
        <v>0.78727299571829323</v>
      </c>
      <c r="X18" s="20">
        <f>X6/Tableau59103109116[[#Totals],[Mayo-Danay]]</f>
        <v>4.9764464307283492E-2</v>
      </c>
      <c r="Y18" s="20">
        <f>Y6/Tableau59103109116[[#Totals],[Mayo-Kani]]</f>
        <v>0.14360770577933449</v>
      </c>
      <c r="Z18" s="20">
        <v>0.06</v>
      </c>
      <c r="AA18" s="20">
        <f>AA6/Tableau59103109116[[#Totals],[Mayo-Tsanaga]]</f>
        <v>0.65739589807333743</v>
      </c>
      <c r="AB18" s="20">
        <f>AB6/Tableau59103109116[[#Totals],[Total]]</f>
        <v>0.45981294820173962</v>
      </c>
      <c r="AC18" s="47"/>
      <c r="AD18" s="217"/>
    </row>
    <row r="19" spans="1:32" x14ac:dyDescent="0.25">
      <c r="A19" s="4" t="s">
        <v>176</v>
      </c>
      <c r="B19" s="602">
        <v>8275</v>
      </c>
      <c r="C19" s="602"/>
      <c r="D19" s="602">
        <v>4</v>
      </c>
      <c r="E19" s="602"/>
      <c r="F19" s="602">
        <v>8279</v>
      </c>
      <c r="H19" s="161"/>
      <c r="I19" s="19" t="s">
        <v>2385</v>
      </c>
      <c r="J19" s="20">
        <f>J7/Tableau59103109[[#Totals],[Diamaré]]</f>
        <v>0</v>
      </c>
      <c r="K19" s="262">
        <f>K7/Tableau59103109[[#Totals],[Logone-Et-Chari]]</f>
        <v>9.4492839214528283E-3</v>
      </c>
      <c r="L19" s="262">
        <f>L7/Tableau59103109[[#Totals],[Mayo-Danay]]</f>
        <v>3.1042396424688971E-2</v>
      </c>
      <c r="M19" s="20">
        <f>M7/Tableau59103109[[#Totals],[Mayo-Kani]]</f>
        <v>5.2539404553415062E-2</v>
      </c>
      <c r="N19" s="262">
        <f>N7/Tableau59103109[[#Totals],[Mayo-Sava]]</f>
        <v>0</v>
      </c>
      <c r="O19" s="262">
        <f>O7/Tableau59103109[[#Totals],[Mayo-Tsanaga]]</f>
        <v>5.0963331261653201E-3</v>
      </c>
      <c r="P19" s="20">
        <f>P7/Tableau59103109[[#Totals],[Total]]</f>
        <v>7.0076256782672713E-3</v>
      </c>
      <c r="Q19" s="20"/>
      <c r="R19" s="217"/>
      <c r="S19" s="45"/>
      <c r="T19" s="161"/>
      <c r="U19" s="19" t="s">
        <v>2091</v>
      </c>
      <c r="V19" s="20">
        <f>V7/Tableau59103109116[[#Totals],[Diamaré]]</f>
        <v>0</v>
      </c>
      <c r="W19" s="20">
        <f>W7/Tableau59103109116[[#Totals],[Logone-Et-Chari]]</f>
        <v>9.4492839214528283E-3</v>
      </c>
      <c r="X19" s="20">
        <f>X7/Tableau59103109116[[#Totals],[Mayo-Danay]]</f>
        <v>3.1042396424688971E-2</v>
      </c>
      <c r="Y19" s="20">
        <f>Y7/Tableau59103109116[[#Totals],[Mayo-Kani]]</f>
        <v>5.2539404553415062E-2</v>
      </c>
      <c r="Z19" s="20">
        <f>Z7/Tableau59103109116[[#Totals],[Mayo-Sava]]</f>
        <v>0</v>
      </c>
      <c r="AA19" s="20">
        <f>AA7/Tableau59103109116[[#Totals],[Mayo-Tsanaga]]</f>
        <v>5.0963331261653201E-3</v>
      </c>
      <c r="AB19" s="20">
        <f>AB7/Tableau59103109116[[#Totals],[Total]]</f>
        <v>7.0076256782672713E-3</v>
      </c>
      <c r="AC19" s="47"/>
      <c r="AD19" s="217"/>
    </row>
    <row r="20" spans="1:32" x14ac:dyDescent="0.25">
      <c r="A20" s="219" t="s">
        <v>445</v>
      </c>
      <c r="B20" s="602">
        <v>41</v>
      </c>
      <c r="C20" s="602"/>
      <c r="D20" s="602"/>
      <c r="E20" s="602"/>
      <c r="F20" s="602">
        <v>41</v>
      </c>
      <c r="H20" s="161"/>
      <c r="I20" s="19" t="s">
        <v>2093</v>
      </c>
      <c r="J20" s="20">
        <f>J8/Tableau59103109[[#Totals],[Diamaré]]</f>
        <v>0</v>
      </c>
      <c r="K20" s="262">
        <f>K8/Tableau59103109[[#Totals],[Logone-Et-Chari]]</f>
        <v>2.445002214675919E-2</v>
      </c>
      <c r="L20" s="262">
        <f>L8/Tableau59103109[[#Totals],[Mayo-Danay]]</f>
        <v>0.57023795144341105</v>
      </c>
      <c r="M20" s="20">
        <f>M8/Tableau59103109[[#Totals],[Mayo-Kani]]</f>
        <v>0</v>
      </c>
      <c r="N20" s="262">
        <f>N8/Tableau59103109[[#Totals],[Mayo-Sava]]</f>
        <v>0.24356127245983908</v>
      </c>
      <c r="O20" s="262">
        <f>O8/Tableau59103109[[#Totals],[Mayo-Tsanaga]]</f>
        <v>2.9738968303293971E-2</v>
      </c>
      <c r="P20" s="20">
        <f>P8/Tableau59103109[[#Totals],[Total]]</f>
        <v>0.13588976850294937</v>
      </c>
      <c r="Q20" s="20"/>
      <c r="R20" s="217"/>
      <c r="S20" s="45"/>
      <c r="T20" s="161"/>
      <c r="U20" s="19" t="s">
        <v>2092</v>
      </c>
      <c r="V20" s="20">
        <f>V8/Tableau59103109116[[#Totals],[Diamaré]]</f>
        <v>0</v>
      </c>
      <c r="W20" s="20">
        <f>W8/Tableau59103109116[[#Totals],[Logone-Et-Chari]]</f>
        <v>2.445002214675919E-2</v>
      </c>
      <c r="X20" s="20">
        <f>X8/Tableau59103109116[[#Totals],[Mayo-Danay]]</f>
        <v>0.57023795144341105</v>
      </c>
      <c r="Y20" s="20">
        <f>Y8/Tableau59103109116[[#Totals],[Mayo-Kani]]</f>
        <v>0</v>
      </c>
      <c r="Z20" s="20">
        <f>Z8/Tableau59103109116[[#Totals],[Mayo-Sava]]</f>
        <v>0.24356127245983908</v>
      </c>
      <c r="AA20" s="20">
        <f>AA8/Tableau59103109116[[#Totals],[Mayo-Tsanaga]]</f>
        <v>2.9738968303293971E-2</v>
      </c>
      <c r="AB20" s="20">
        <f>AB8/Tableau59103109116[[#Totals],[Total]]</f>
        <v>0.13588976850294937</v>
      </c>
      <c r="AC20" s="47"/>
      <c r="AD20" s="217"/>
    </row>
    <row r="21" spans="1:32" x14ac:dyDescent="0.25">
      <c r="A21" s="219" t="s">
        <v>188</v>
      </c>
      <c r="B21" s="602">
        <v>532</v>
      </c>
      <c r="C21" s="602"/>
      <c r="D21" s="602"/>
      <c r="E21" s="602"/>
      <c r="F21" s="602">
        <v>532</v>
      </c>
      <c r="H21" s="161"/>
      <c r="I21" s="19" t="s">
        <v>2068</v>
      </c>
      <c r="J21" s="20">
        <f>J9/Tableau59103109[[#Totals],[Diamaré]]</f>
        <v>0</v>
      </c>
      <c r="K21" s="262">
        <f>K9/Tableau59103109[[#Totals],[Logone-Et-Chari]]</f>
        <v>8.7996456518529449E-3</v>
      </c>
      <c r="L21" s="262">
        <f>L9/Tableau59103109[[#Totals],[Mayo-Danay]]</f>
        <v>0</v>
      </c>
      <c r="M21" s="20">
        <f>M9/Tableau59103109[[#Totals],[Mayo-Kani]]</f>
        <v>0</v>
      </c>
      <c r="N21" s="262">
        <f>N9/Tableau59103109[[#Totals],[Mayo-Sava]]</f>
        <v>0</v>
      </c>
      <c r="O21" s="262">
        <f>O9/Tableau59103109[[#Totals],[Mayo-Tsanaga]]</f>
        <v>0</v>
      </c>
      <c r="P21" s="20">
        <f>P9/Tableau59103109[[#Totals],[Total]]</f>
        <v>2.7085245812239261E-3</v>
      </c>
      <c r="Q21" s="20"/>
      <c r="R21" s="217"/>
      <c r="S21" s="45"/>
      <c r="T21" s="161"/>
      <c r="U21" s="19" t="s">
        <v>2094</v>
      </c>
      <c r="V21" s="20">
        <f>V9/Tableau59103109116[[#Totals],[Diamaré]]</f>
        <v>0</v>
      </c>
      <c r="W21" s="20">
        <f>W9/Tableau59103109116[[#Totals],[Logone-Et-Chari]]</f>
        <v>8.7996456518529449E-3</v>
      </c>
      <c r="X21" s="20">
        <f>X9/Tableau59103109116[[#Totals],[Mayo-Danay]]</f>
        <v>0</v>
      </c>
      <c r="Y21" s="20">
        <f>Y9/Tableau59103109116[[#Totals],[Mayo-Kani]]</f>
        <v>0</v>
      </c>
      <c r="Z21" s="20">
        <f>Z9/Tableau59103109116[[#Totals],[Mayo-Sava]]</f>
        <v>0</v>
      </c>
      <c r="AA21" s="20">
        <f>AA9/Tableau59103109116[[#Totals],[Mayo-Tsanaga]]</f>
        <v>0</v>
      </c>
      <c r="AB21" s="20">
        <f>AB9/Tableau59103109116[[#Totals],[Total]]</f>
        <v>2.7085245812239261E-3</v>
      </c>
      <c r="AC21" s="47"/>
      <c r="AD21" s="217"/>
    </row>
    <row r="22" spans="1:32" x14ac:dyDescent="0.25">
      <c r="A22" s="219" t="s">
        <v>195</v>
      </c>
      <c r="B22" s="602">
        <v>1110</v>
      </c>
      <c r="C22" s="602"/>
      <c r="D22" s="602"/>
      <c r="E22" s="602"/>
      <c r="F22" s="602">
        <v>1110</v>
      </c>
      <c r="H22" s="161"/>
      <c r="I22" s="19" t="s">
        <v>2069</v>
      </c>
      <c r="J22" s="20">
        <f>J10/Tableau59103109[[#Totals],[Diamaré]]</f>
        <v>3.9560439560439559E-2</v>
      </c>
      <c r="K22" s="262">
        <f>K10/Tableau59103109[[#Totals],[Logone-Et-Chari]]</f>
        <v>2.4095673999704709E-2</v>
      </c>
      <c r="L22" s="262">
        <f>L10/Tableau59103109[[#Totals],[Mayo-Danay]]</f>
        <v>2.4519869549462496E-2</v>
      </c>
      <c r="M22" s="20">
        <f>M10/Tableau59103109[[#Totals],[Mayo-Kani]]</f>
        <v>0.73555166374781089</v>
      </c>
      <c r="N22" s="262">
        <f>N10/Tableau59103109[[#Totals],[Mayo-Sava]]</f>
        <v>0</v>
      </c>
      <c r="O22" s="262">
        <f>O10/Tableau59103109[[#Totals],[Mayo-Tsanaga]]</f>
        <v>0.18812927284027345</v>
      </c>
      <c r="P22" s="262">
        <f>P10/Tableau59103109[[#Totals],[Total]]</f>
        <v>6.8267544058969482E-2</v>
      </c>
      <c r="Q22" s="262"/>
      <c r="R22" s="217"/>
      <c r="S22" s="45"/>
      <c r="T22" s="161"/>
      <c r="U22" s="19" t="s">
        <v>2095</v>
      </c>
      <c r="V22" s="20">
        <f>V10/Tableau59103109116[[#Totals],[Diamaré]]</f>
        <v>3.9560439560439559E-2</v>
      </c>
      <c r="W22" s="20">
        <f>W10/Tableau59103109116[[#Totals],[Logone-Et-Chari]]</f>
        <v>2.4095673999704709E-2</v>
      </c>
      <c r="X22" s="20">
        <f>X10/Tableau59103109116[[#Totals],[Mayo-Danay]]</f>
        <v>2.4519869549462496E-2</v>
      </c>
      <c r="Y22" s="20">
        <f>Y10/Tableau59103109116[[#Totals],[Mayo-Kani]]</f>
        <v>0.73555166374781089</v>
      </c>
      <c r="Z22" s="20">
        <f>Z10/Tableau59103109116[[#Totals],[Mayo-Sava]]</f>
        <v>0</v>
      </c>
      <c r="AA22" s="20">
        <f>AA10/Tableau59103109116[[#Totals],[Mayo-Tsanaga]]</f>
        <v>0.18812927284027345</v>
      </c>
      <c r="AB22" s="20">
        <f>AB10/Tableau59103109116[[#Totals],[Total]]</f>
        <v>6.8267544058969482E-2</v>
      </c>
      <c r="AC22" s="47"/>
      <c r="AD22" s="217"/>
    </row>
    <row r="23" spans="1:32" x14ac:dyDescent="0.25">
      <c r="A23" s="219" t="s">
        <v>198</v>
      </c>
      <c r="B23" s="602">
        <v>3860</v>
      </c>
      <c r="C23" s="602"/>
      <c r="D23" s="602">
        <v>4</v>
      </c>
      <c r="E23" s="602"/>
      <c r="F23" s="602">
        <v>3864</v>
      </c>
      <c r="H23" s="161"/>
      <c r="I23" s="19" t="s">
        <v>2070</v>
      </c>
      <c r="J23" s="20">
        <f>J11/Tableau59103109[[#Totals],[Diamaré]]</f>
        <v>0</v>
      </c>
      <c r="K23" s="262">
        <f>K11/Tableau59103109[[#Totals],[Logone-Et-Chari]]</f>
        <v>1.5443673409124465E-2</v>
      </c>
      <c r="L23" s="262">
        <f>L11/Tableau59103109[[#Totals],[Mayo-Danay]]</f>
        <v>5.4354390626887303E-3</v>
      </c>
      <c r="M23" s="20">
        <f>M11/Tableau59103109[[#Totals],[Mayo-Kani]]</f>
        <v>0</v>
      </c>
      <c r="N23" s="262">
        <f>N11/Tableau59103109[[#Totals],[Mayo-Sava]]</f>
        <v>0</v>
      </c>
      <c r="O23" s="262">
        <f>O11/Tableau59103109[[#Totals],[Mayo-Tsanaga]]</f>
        <v>0</v>
      </c>
      <c r="P23" s="262">
        <f>P11/Tableau59103109[[#Totals],[Total]]</f>
        <v>5.1625569199167448E-3</v>
      </c>
      <c r="Q23" s="262"/>
      <c r="R23" s="217"/>
      <c r="S23" s="45"/>
      <c r="T23" s="161"/>
      <c r="U23" s="19" t="s">
        <v>2096</v>
      </c>
      <c r="V23" s="20">
        <f>V11/Tableau59103109116[[#Totals],[Diamaré]]</f>
        <v>0</v>
      </c>
      <c r="W23" s="20">
        <f>W11/Tableau59103109116[[#Totals],[Logone-Et-Chari]]</f>
        <v>1.5443673409124465E-2</v>
      </c>
      <c r="X23" s="20">
        <f>X11/Tableau59103109116[[#Totals],[Mayo-Danay]]</f>
        <v>5.4354390626887303E-3</v>
      </c>
      <c r="Y23" s="20">
        <f>Y11/Tableau59103109116[[#Totals],[Mayo-Kani]]</f>
        <v>0</v>
      </c>
      <c r="Z23" s="20">
        <f>Z11/Tableau59103109116[[#Totals],[Mayo-Sava]]</f>
        <v>0</v>
      </c>
      <c r="AA23" s="20">
        <f>AA11/Tableau59103109116[[#Totals],[Mayo-Tsanaga]]</f>
        <v>0</v>
      </c>
      <c r="AB23" s="20">
        <f>AB11/Tableau59103109116[[#Totals],[Total]]</f>
        <v>5.1625569199167448E-3</v>
      </c>
      <c r="AC23" s="47"/>
      <c r="AD23" s="217"/>
    </row>
    <row r="24" spans="1:32" x14ac:dyDescent="0.25">
      <c r="A24" s="219" t="s">
        <v>207</v>
      </c>
      <c r="B24" s="602">
        <v>224</v>
      </c>
      <c r="C24" s="602"/>
      <c r="D24" s="602"/>
      <c r="E24" s="602"/>
      <c r="F24" s="602">
        <v>224</v>
      </c>
      <c r="H24" s="161"/>
      <c r="I24" s="19" t="s">
        <v>2071</v>
      </c>
      <c r="J24" s="20">
        <f>J12/Tableau59103109[[#Totals],[Diamaré]]</f>
        <v>0</v>
      </c>
      <c r="K24" s="262">
        <f>K12/Tableau59103109[[#Totals],[Logone-Et-Chari]]</f>
        <v>0</v>
      </c>
      <c r="L24" s="262">
        <f>L12/Tableau59103109[[#Totals],[Mayo-Danay]]</f>
        <v>0</v>
      </c>
      <c r="M24" s="20">
        <f>M12/Tableau59103109[[#Totals],[Mayo-Kani]]</f>
        <v>0</v>
      </c>
      <c r="N24" s="262">
        <f>N12/Tableau59103109[[#Totals],[Mayo-Sava]]</f>
        <v>0</v>
      </c>
      <c r="O24" s="262">
        <f>O12/Tableau59103109[[#Totals],[Mayo-Tsanaga]]</f>
        <v>0</v>
      </c>
      <c r="P24" s="262">
        <f>P12/Tableau59103109[[#Totals],[Total]]</f>
        <v>0</v>
      </c>
      <c r="Q24" s="262"/>
      <c r="R24" s="217"/>
      <c r="S24" s="45"/>
      <c r="T24" s="161"/>
      <c r="U24" s="19" t="s">
        <v>2097</v>
      </c>
      <c r="V24" s="20">
        <f>V12/Tableau59103109116[[#Totals],[Diamaré]]</f>
        <v>0</v>
      </c>
      <c r="W24" s="20">
        <f>W12/Tableau59103109116[[#Totals],[Logone-Et-Chari]]</f>
        <v>0</v>
      </c>
      <c r="X24" s="20">
        <f>X12/Tableau59103109116[[#Totals],[Mayo-Danay]]</f>
        <v>0</v>
      </c>
      <c r="Y24" s="20">
        <f>Y12/Tableau59103109116[[#Totals],[Mayo-Kani]]</f>
        <v>0</v>
      </c>
      <c r="Z24" s="20">
        <f>Z12/Tableau59103109116[[#Totals],[Mayo-Sava]]</f>
        <v>0</v>
      </c>
      <c r="AA24" s="20">
        <f>AA12/Tableau59103109116[[#Totals],[Mayo-Tsanaga]]</f>
        <v>0</v>
      </c>
      <c r="AB24" s="20">
        <f>AB12/Tableau59103109116[[#Totals],[Total]]</f>
        <v>0</v>
      </c>
      <c r="AC24" s="47"/>
      <c r="AD24" s="217"/>
    </row>
    <row r="25" spans="1:32" x14ac:dyDescent="0.25">
      <c r="A25" s="219" t="s">
        <v>205</v>
      </c>
      <c r="B25" s="602">
        <v>2508</v>
      </c>
      <c r="C25" s="602"/>
      <c r="D25" s="602"/>
      <c r="E25" s="602"/>
      <c r="F25" s="602">
        <v>2508</v>
      </c>
      <c r="H25" s="161"/>
      <c r="I25" s="19" t="s">
        <v>783</v>
      </c>
      <c r="J25" s="20">
        <f>J13/Tableau59103109[[#Totals],[Diamaré]]</f>
        <v>0</v>
      </c>
      <c r="K25" s="262">
        <f>K13/Tableau59103109[[#Totals],[Logone-Et-Chari]]</f>
        <v>0</v>
      </c>
      <c r="L25" s="20">
        <f>L13/Tableau59103109[[#Totals],[Mayo-Danay]]</f>
        <v>0</v>
      </c>
      <c r="M25" s="20">
        <f>M13/Tableau59103109[[#Totals],[Mayo-Kani]]</f>
        <v>0</v>
      </c>
      <c r="N25" s="262">
        <f>N13/Tableau59103109[[#Totals],[Mayo-Sava]]</f>
        <v>0</v>
      </c>
      <c r="O25" s="262">
        <f>O13/Tableau59103109[[#Totals],[Mayo-Tsanaga]]</f>
        <v>1.2430080795525171E-4</v>
      </c>
      <c r="P25" s="20">
        <f>P13/Tableau59103109[[#Totals],[Total]]</f>
        <v>3.6356034647301022E-5</v>
      </c>
      <c r="Q25" s="20"/>
      <c r="R25" s="217"/>
      <c r="S25" s="45"/>
      <c r="T25" s="161"/>
      <c r="U25" s="19" t="s">
        <v>702</v>
      </c>
      <c r="V25" s="20">
        <f>V13/Tableau59103109116[[#Totals],[Diamaré]]</f>
        <v>0</v>
      </c>
      <c r="W25" s="20">
        <f>W13/Tableau59103109116[[#Totals],[Logone-Et-Chari]]</f>
        <v>0</v>
      </c>
      <c r="X25" s="20">
        <f>X13/Tableau59103109116[[#Totals],[Mayo-Danay]]</f>
        <v>0</v>
      </c>
      <c r="Y25" s="20">
        <f>Y13/Tableau59103109116[[#Totals],[Mayo-Kani]]</f>
        <v>0</v>
      </c>
      <c r="Z25" s="20">
        <f>Z13/Tableau59103109116[[#Totals],[Mayo-Sava]]</f>
        <v>0</v>
      </c>
      <c r="AA25" s="20">
        <f>AA13/Tableau59103109116[[#Totals],[Mayo-Tsanaga]]</f>
        <v>1.2430080795525171E-4</v>
      </c>
      <c r="AB25" s="20">
        <f>AB13/Tableau59103109116[[#Totals],[Total]]</f>
        <v>3.6356034647301022E-5</v>
      </c>
      <c r="AC25" s="47"/>
      <c r="AD25" s="217"/>
    </row>
    <row r="26" spans="1:32" x14ac:dyDescent="0.25">
      <c r="A26" s="4" t="s">
        <v>210</v>
      </c>
      <c r="B26" s="602">
        <v>100</v>
      </c>
      <c r="C26" s="602">
        <v>106</v>
      </c>
      <c r="D26" s="602"/>
      <c r="E26" s="602">
        <v>365</v>
      </c>
      <c r="F26" s="602">
        <v>571</v>
      </c>
      <c r="H26" s="161"/>
      <c r="I26" s="19"/>
      <c r="J26" s="238">
        <f t="shared" ref="J26:O26" si="2">SUM(J17:J25)</f>
        <v>0.99483516483516488</v>
      </c>
      <c r="K26" s="900" t="s">
        <v>2389</v>
      </c>
      <c r="L26" s="15">
        <f t="shared" si="2"/>
        <v>1</v>
      </c>
      <c r="M26" s="900" t="s">
        <v>2389</v>
      </c>
      <c r="N26" s="900" t="s">
        <v>2389</v>
      </c>
      <c r="O26" s="15">
        <f t="shared" si="2"/>
        <v>0.99999999999999989</v>
      </c>
      <c r="P26" s="15">
        <f>SUBTOTAL(109,Tableau59103109110[Total])</f>
        <v>1</v>
      </c>
      <c r="Q26" s="15"/>
      <c r="R26" s="217"/>
      <c r="S26" s="45"/>
      <c r="T26" s="161"/>
      <c r="U26" s="19"/>
      <c r="V26" s="238">
        <f t="shared" ref="V26:AA26" si="3">SUM(V17:V25)</f>
        <v>0.99483516483516488</v>
      </c>
      <c r="W26" s="900" t="s">
        <v>2389</v>
      </c>
      <c r="X26" s="15">
        <f t="shared" si="3"/>
        <v>1</v>
      </c>
      <c r="Y26" s="900" t="s">
        <v>2389</v>
      </c>
      <c r="Z26" s="900" t="s">
        <v>2389</v>
      </c>
      <c r="AA26" s="15">
        <f t="shared" si="3"/>
        <v>0.99999999999999989</v>
      </c>
      <c r="AB26" s="15">
        <f>SUBTOTAL(109,Tableau59103109110117[Total])</f>
        <v>1</v>
      </c>
      <c r="AC26" s="47"/>
      <c r="AD26" s="217"/>
    </row>
    <row r="27" spans="1:32" x14ac:dyDescent="0.25">
      <c r="A27" s="219" t="s">
        <v>634</v>
      </c>
      <c r="B27" s="602"/>
      <c r="C27" s="602">
        <v>81</v>
      </c>
      <c r="D27" s="602"/>
      <c r="E27" s="602"/>
      <c r="F27" s="602">
        <v>81</v>
      </c>
      <c r="H27" s="161"/>
      <c r="I27" s="47"/>
      <c r="J27" s="47"/>
      <c r="K27" s="47"/>
      <c r="L27" s="47"/>
      <c r="M27" s="47"/>
      <c r="N27" s="47"/>
      <c r="O27" s="47"/>
      <c r="P27" s="47"/>
      <c r="Q27" s="47"/>
      <c r="R27" s="217"/>
      <c r="S27" s="45"/>
      <c r="T27" s="161"/>
      <c r="U27" s="47"/>
      <c r="V27" s="47"/>
      <c r="W27" s="47"/>
      <c r="X27" s="47"/>
      <c r="Y27" s="47"/>
      <c r="Z27" s="47"/>
      <c r="AA27" s="47"/>
      <c r="AB27" s="47"/>
      <c r="AC27" s="47"/>
      <c r="AD27" s="217"/>
    </row>
    <row r="28" spans="1:32" x14ac:dyDescent="0.25">
      <c r="A28" s="219" t="s">
        <v>216</v>
      </c>
      <c r="B28" s="602">
        <v>97</v>
      </c>
      <c r="C28" s="602">
        <v>7</v>
      </c>
      <c r="D28" s="602"/>
      <c r="E28" s="602"/>
      <c r="F28" s="602">
        <v>104</v>
      </c>
      <c r="H28" s="161"/>
      <c r="I28" s="47"/>
      <c r="J28" s="47"/>
      <c r="K28" s="47"/>
      <c r="L28" s="47"/>
      <c r="M28" s="47"/>
      <c r="N28" s="47"/>
      <c r="O28" s="47"/>
      <c r="P28" s="47"/>
      <c r="Q28" s="47"/>
      <c r="R28" s="217"/>
      <c r="S28" s="45"/>
      <c r="T28" s="161"/>
      <c r="U28" s="47"/>
      <c r="V28" s="47"/>
      <c r="W28" s="47"/>
      <c r="X28" s="47"/>
      <c r="Y28" s="47"/>
      <c r="Z28" s="47"/>
      <c r="AA28" s="47"/>
      <c r="AB28" s="47"/>
      <c r="AC28" s="47"/>
      <c r="AD28" s="217"/>
    </row>
    <row r="29" spans="1:32" x14ac:dyDescent="0.25">
      <c r="A29" s="219" t="s">
        <v>212</v>
      </c>
      <c r="B29" s="602"/>
      <c r="C29" s="602">
        <v>18</v>
      </c>
      <c r="D29" s="602"/>
      <c r="E29" s="602">
        <v>25</v>
      </c>
      <c r="F29" s="602">
        <v>43</v>
      </c>
      <c r="H29" s="161"/>
      <c r="I29" s="94" t="s">
        <v>2073</v>
      </c>
      <c r="J29" s="47"/>
      <c r="K29" s="47"/>
      <c r="L29" s="47"/>
      <c r="M29" s="47"/>
      <c r="N29" s="47"/>
      <c r="O29" s="47"/>
      <c r="P29" s="47"/>
      <c r="Q29" s="47"/>
      <c r="R29" s="217"/>
      <c r="S29" s="45"/>
      <c r="T29" s="161"/>
      <c r="U29" s="94" t="s">
        <v>2088</v>
      </c>
      <c r="V29" s="47"/>
      <c r="W29" s="47"/>
      <c r="X29" s="47"/>
      <c r="Y29" s="47"/>
      <c r="Z29" s="47"/>
      <c r="AA29" s="47"/>
      <c r="AB29" s="47"/>
      <c r="AC29" s="47"/>
      <c r="AD29" s="217"/>
      <c r="AF29" s="220"/>
    </row>
    <row r="30" spans="1:32" x14ac:dyDescent="0.25">
      <c r="A30" s="219" t="s">
        <v>220</v>
      </c>
      <c r="B30" s="602"/>
      <c r="C30" s="602"/>
      <c r="D30" s="602"/>
      <c r="E30" s="602">
        <v>340</v>
      </c>
      <c r="F30" s="602">
        <v>340</v>
      </c>
      <c r="H30" s="161"/>
      <c r="I30" s="220"/>
      <c r="J30" s="65" t="s">
        <v>2484</v>
      </c>
      <c r="K30" s="65" t="s">
        <v>2483</v>
      </c>
      <c r="L30" s="65" t="s">
        <v>2485</v>
      </c>
      <c r="M30" s="65" t="s">
        <v>2488</v>
      </c>
      <c r="N30" s="65" t="s">
        <v>2489</v>
      </c>
      <c r="O30" s="65" t="s">
        <v>2486</v>
      </c>
      <c r="P30" s="65" t="s">
        <v>2487</v>
      </c>
      <c r="Q30" s="65"/>
      <c r="R30" s="217"/>
      <c r="S30" s="45"/>
      <c r="T30" s="161"/>
      <c r="U30" s="220"/>
      <c r="V30" s="65" t="s">
        <v>2484</v>
      </c>
      <c r="W30" s="65" t="s">
        <v>2483</v>
      </c>
      <c r="X30" s="65" t="s">
        <v>2485</v>
      </c>
      <c r="Y30" s="65" t="s">
        <v>2488</v>
      </c>
      <c r="Z30" s="65" t="s">
        <v>2489</v>
      </c>
      <c r="AA30" s="65" t="s">
        <v>2486</v>
      </c>
      <c r="AB30" s="65" t="s">
        <v>2487</v>
      </c>
      <c r="AC30" s="47"/>
      <c r="AD30" s="217"/>
      <c r="AF30" s="220"/>
    </row>
    <row r="31" spans="1:32" s="724" customFormat="1" ht="25.5" x14ac:dyDescent="0.25">
      <c r="A31" s="219" t="s">
        <v>468</v>
      </c>
      <c r="B31" s="602">
        <v>3</v>
      </c>
      <c r="C31" s="602"/>
      <c r="D31" s="602"/>
      <c r="E31" s="602"/>
      <c r="F31" s="602">
        <v>3</v>
      </c>
      <c r="G31"/>
      <c r="H31" s="718"/>
      <c r="I31" s="719" t="s">
        <v>1647</v>
      </c>
      <c r="J31" s="725" t="s">
        <v>1775</v>
      </c>
      <c r="K31" s="721" t="s">
        <v>2074</v>
      </c>
      <c r="L31" s="721" t="s">
        <v>2075</v>
      </c>
      <c r="M31" s="721" t="s">
        <v>2076</v>
      </c>
      <c r="N31" s="721" t="s">
        <v>2077</v>
      </c>
      <c r="O31" s="721" t="s">
        <v>2566</v>
      </c>
      <c r="P31" s="726" t="s">
        <v>2565</v>
      </c>
      <c r="Q31" s="947" t="s">
        <v>666</v>
      </c>
      <c r="R31" s="728"/>
      <c r="S31" s="720"/>
      <c r="T31" s="717"/>
      <c r="U31" s="719" t="s">
        <v>670</v>
      </c>
      <c r="V31" s="726" t="s">
        <v>1774</v>
      </c>
      <c r="W31" s="721" t="s">
        <v>2074</v>
      </c>
      <c r="X31" s="721" t="s">
        <v>2075</v>
      </c>
      <c r="Y31" s="721" t="s">
        <v>2076</v>
      </c>
      <c r="Z31" s="721" t="s">
        <v>2077</v>
      </c>
      <c r="AA31" s="721" t="s">
        <v>2566</v>
      </c>
      <c r="AB31" s="726" t="s">
        <v>2567</v>
      </c>
      <c r="AC31" s="727" t="s">
        <v>666</v>
      </c>
      <c r="AD31" s="728"/>
      <c r="AE31" s="722"/>
      <c r="AF31" s="723"/>
    </row>
    <row r="32" spans="1:32" x14ac:dyDescent="0.25">
      <c r="A32" s="715" t="s">
        <v>44</v>
      </c>
      <c r="B32" s="716">
        <v>34666</v>
      </c>
      <c r="C32" s="716"/>
      <c r="D32" s="716"/>
      <c r="E32" s="716">
        <v>7</v>
      </c>
      <c r="F32" s="716">
        <v>34673</v>
      </c>
      <c r="H32" s="161"/>
      <c r="I32" s="697" t="s">
        <v>2067</v>
      </c>
      <c r="J32" s="600">
        <f>SUMIFS(focus_retournes[ind],focus_retournes[periode],J$30,focus_retournes[motif_de_retour],'Focus Retournés'!$I32)</f>
        <v>860</v>
      </c>
      <c r="K32" s="600">
        <f>SUMIFS(focus_retournes[ind],focus_retournes[periode],K$30,focus_retournes[motif_de_retour],'Focus Retournés'!$I32)</f>
        <v>1795</v>
      </c>
      <c r="L32" s="600">
        <f>SUMIFS(focus_retournes[ind],focus_retournes[periode],L$30,focus_retournes[motif_de_retour],'Focus Retournés'!$I32)</f>
        <v>2507</v>
      </c>
      <c r="M32" s="600">
        <f>SUMIFS(focus_retournes[ind],focus_retournes[periode],M$30,focus_retournes[motif_de_retour],'Focus Retournés'!$I32)</f>
        <v>9179</v>
      </c>
      <c r="N32" s="600">
        <f>SUMIFS(focus_retournes[ind],focus_retournes[periode],N$30,focus_retournes[motif_de_retour],'Focus Retournés'!$I32)</f>
        <v>11443</v>
      </c>
      <c r="O32" s="600">
        <f>SUMIFS(focus_retournes[ind],focus_retournes[periode],O$30,focus_retournes[motif_de_retour],'Focus Retournés'!$I32)</f>
        <v>9040</v>
      </c>
      <c r="P32" s="600">
        <f>SUMIFS(focus_retournes[ind],focus_retournes[periode],P$30,focus_retournes[motif_de_retour],'Focus Retournés'!$I32)</f>
        <v>506</v>
      </c>
      <c r="Q32" s="600">
        <f>SUM(J32:P32)</f>
        <v>35330</v>
      </c>
      <c r="R32" s="217"/>
      <c r="S32" s="232"/>
      <c r="T32" s="45"/>
      <c r="U32" s="697" t="s">
        <v>2089</v>
      </c>
      <c r="V32" s="19">
        <f>SUMIFS(focus_retournes[ind],focus_retournes[periode],V$30,focus_retournes[motif_de_retour],'Focus Retournés'!$I32)</f>
        <v>860</v>
      </c>
      <c r="W32" s="19">
        <f>SUMIFS(focus_retournes[ind],focus_retournes[periode],W$30,focus_retournes[motif_de_retour],'Focus Retournés'!$I32)</f>
        <v>1795</v>
      </c>
      <c r="X32" s="19">
        <f>SUMIFS(focus_retournes[ind],focus_retournes[periode],X$30,focus_retournes[motif_de_retour],'Focus Retournés'!$I32)</f>
        <v>2507</v>
      </c>
      <c r="Y32" s="19">
        <f>SUMIFS(focus_retournes[ind],focus_retournes[periode],Y$30,focus_retournes[motif_de_retour],'Focus Retournés'!$I32)</f>
        <v>9179</v>
      </c>
      <c r="Z32" s="19">
        <f>SUMIFS(focus_retournes[ind],focus_retournes[periode],Z$30,focus_retournes[motif_de_retour],'Focus Retournés'!$I32)</f>
        <v>11443</v>
      </c>
      <c r="AA32" s="19">
        <f>SUMIFS(focus_retournes[ind],focus_retournes[periode],AA$30,focus_retournes[motif_de_retour],'Focus Retournés'!$I32)</f>
        <v>9040</v>
      </c>
      <c r="AB32" s="19">
        <f>SUMIFS(focus_retournes[ind],focus_retournes[periode],AB$30,focus_retournes[motif_de_retour],'Focus Retournés'!$I32)</f>
        <v>506</v>
      </c>
      <c r="AC32" s="712">
        <f>SUM('Focus Retournés'!$V32:$AB32)</f>
        <v>35330</v>
      </c>
      <c r="AD32" s="217"/>
      <c r="AE32" s="47"/>
      <c r="AF32" s="220"/>
    </row>
    <row r="33" spans="1:32" x14ac:dyDescent="0.25">
      <c r="A33" s="219" t="s">
        <v>224</v>
      </c>
      <c r="B33" s="602">
        <v>18536</v>
      </c>
      <c r="C33" s="602"/>
      <c r="D33" s="602"/>
      <c r="E33" s="602"/>
      <c r="F33" s="602">
        <v>18536</v>
      </c>
      <c r="H33" s="161"/>
      <c r="I33" s="699" t="s">
        <v>2384</v>
      </c>
      <c r="J33" s="700">
        <f>SUMIFS(focus_retournes[ind],focus_retournes[periode],J$30,focus_retournes[motif_de_retour],'Focus Retournés'!$I33)</f>
        <v>572</v>
      </c>
      <c r="K33" s="700">
        <f>SUMIFS(focus_retournes[ind],focus_retournes[periode],K$30,focus_retournes[motif_de_retour],'Focus Retournés'!$I33)</f>
        <v>1817</v>
      </c>
      <c r="L33" s="700">
        <f>SUMIFS(focus_retournes[ind],focus_retournes[periode],L$30,focus_retournes[motif_de_retour],'Focus Retournés'!$I33)</f>
        <v>3404</v>
      </c>
      <c r="M33" s="700">
        <f>SUMIFS(focus_retournes[ind],focus_retournes[periode],M$30,focus_retournes[motif_de_retour],'Focus Retournés'!$I33)</f>
        <v>4982</v>
      </c>
      <c r="N33" s="700">
        <f>SUMIFS(focus_retournes[ind],focus_retournes[periode],N$30,focus_retournes[motif_de_retour],'Focus Retournés'!$I33)</f>
        <v>21223</v>
      </c>
      <c r="O33" s="700">
        <f>SUMIFS(focus_retournes[ind],focus_retournes[periode],O$30,focus_retournes[motif_de_retour],'Focus Retournés'!$I33)</f>
        <v>18296</v>
      </c>
      <c r="P33" s="700">
        <f>SUMIFS(focus_retournes[ind],focus_retournes[periode],P$30,focus_retournes[motif_de_retour],'Focus Retournés'!$I33)</f>
        <v>296</v>
      </c>
      <c r="Q33" s="700">
        <f t="shared" ref="Q33:Q41" si="4">SUM(J33:P33)</f>
        <v>50590</v>
      </c>
      <c r="R33" s="217"/>
      <c r="S33" s="232"/>
      <c r="T33" s="45"/>
      <c r="U33" s="699" t="s">
        <v>2090</v>
      </c>
      <c r="V33" s="702">
        <f>SUMIFS(focus_retournes[ind],focus_retournes[periode],V$30,focus_retournes[motif_de_retour],'Focus Retournés'!$I33)</f>
        <v>572</v>
      </c>
      <c r="W33" s="702">
        <f>SUMIFS(focus_retournes[ind],focus_retournes[periode],W$30,focus_retournes[motif_de_retour],'Focus Retournés'!$I33)</f>
        <v>1817</v>
      </c>
      <c r="X33" s="702">
        <f>SUMIFS(focus_retournes[ind],focus_retournes[periode],X$30,focus_retournes[motif_de_retour],'Focus Retournés'!$I33)</f>
        <v>3404</v>
      </c>
      <c r="Y33" s="702">
        <f>SUMIFS(focus_retournes[ind],focus_retournes[periode],Y$30,focus_retournes[motif_de_retour],'Focus Retournés'!$I33)</f>
        <v>4982</v>
      </c>
      <c r="Z33" s="702">
        <f>SUMIFS(focus_retournes[ind],focus_retournes[periode],Z$30,focus_retournes[motif_de_retour],'Focus Retournés'!$I33)</f>
        <v>21223</v>
      </c>
      <c r="AA33" s="702">
        <f>SUMIFS(focus_retournes[ind],focus_retournes[periode],AA$30,focus_retournes[motif_de_retour],'Focus Retournés'!$I33)</f>
        <v>18296</v>
      </c>
      <c r="AB33" s="702">
        <f>SUMIFS(focus_retournes[ind],focus_retournes[periode],AB$30,focus_retournes[motif_de_retour],'Focus Retournés'!$I33)</f>
        <v>296</v>
      </c>
      <c r="AC33" s="713">
        <f>SUM('Focus Retournés'!$V33:$AB33)</f>
        <v>50590</v>
      </c>
      <c r="AD33" s="217"/>
      <c r="AE33" s="47"/>
      <c r="AF33" s="220"/>
    </row>
    <row r="34" spans="1:32" x14ac:dyDescent="0.25">
      <c r="A34" s="219" t="s">
        <v>58</v>
      </c>
      <c r="B34" s="602">
        <v>16130</v>
      </c>
      <c r="C34" s="602"/>
      <c r="D34" s="602"/>
      <c r="E34" s="602">
        <v>7</v>
      </c>
      <c r="F34" s="602">
        <v>16137</v>
      </c>
      <c r="H34" s="161"/>
      <c r="I34" s="697" t="s">
        <v>2385</v>
      </c>
      <c r="J34" s="600">
        <f>SUMIFS(focus_retournes[ind],focus_retournes[periode],J$30,focus_retournes[motif_de_retour],'Focus Retournés'!$I34)</f>
        <v>120</v>
      </c>
      <c r="K34" s="600">
        <f>SUMIFS(focus_retournes[ind],focus_retournes[periode],K$30,focus_retournes[motif_de_retour],'Focus Retournés'!$I34)</f>
        <v>0</v>
      </c>
      <c r="L34" s="600">
        <f>SUMIFS(focus_retournes[ind],focus_retournes[periode],L$30,focus_retournes[motif_de_retour],'Focus Retournés'!$I34)</f>
        <v>182</v>
      </c>
      <c r="M34" s="600">
        <f>SUMIFS(focus_retournes[ind],focus_retournes[periode],M$30,focus_retournes[motif_de_retour],'Focus Retournés'!$I34)</f>
        <v>390</v>
      </c>
      <c r="N34" s="600">
        <f>SUMIFS(focus_retournes[ind],focus_retournes[periode],N$30,focus_retournes[motif_de_retour],'Focus Retournés'!$I34)</f>
        <v>41</v>
      </c>
      <c r="O34" s="600">
        <f>SUMIFS(focus_retournes[ind],focus_retournes[periode],O$30,focus_retournes[motif_de_retour],'Focus Retournés'!$I34)</f>
        <v>35</v>
      </c>
      <c r="P34" s="600">
        <f>SUMIFS(focus_retournes[ind],focus_retournes[periode],P$30,focus_retournes[motif_de_retour],'Focus Retournés'!$I34)</f>
        <v>3</v>
      </c>
      <c r="Q34" s="600">
        <f t="shared" si="4"/>
        <v>771</v>
      </c>
      <c r="R34" s="217"/>
      <c r="S34" s="232"/>
      <c r="T34" s="45"/>
      <c r="U34" s="697" t="s">
        <v>2091</v>
      </c>
      <c r="V34" s="19">
        <f>SUMIFS(focus_retournes[ind],focus_retournes[periode],V$30,focus_retournes[motif_de_retour],'Focus Retournés'!$I34)</f>
        <v>120</v>
      </c>
      <c r="W34" s="19">
        <f>SUMIFS(focus_retournes[ind],focus_retournes[periode],W$30,focus_retournes[motif_de_retour],'Focus Retournés'!$I34)</f>
        <v>0</v>
      </c>
      <c r="X34" s="19">
        <f>SUMIFS(focus_retournes[ind],focus_retournes[periode],X$30,focus_retournes[motif_de_retour],'Focus Retournés'!$I34)</f>
        <v>182</v>
      </c>
      <c r="Y34" s="19">
        <f>SUMIFS(focus_retournes[ind],focus_retournes[periode],Y$30,focus_retournes[motif_de_retour],'Focus Retournés'!$I34)</f>
        <v>390</v>
      </c>
      <c r="Z34" s="19">
        <f>SUMIFS(focus_retournes[ind],focus_retournes[periode],Z$30,focus_retournes[motif_de_retour],'Focus Retournés'!$I34)</f>
        <v>41</v>
      </c>
      <c r="AA34" s="19">
        <f>SUMIFS(focus_retournes[ind],focus_retournes[periode],AA$30,focus_retournes[motif_de_retour],'Focus Retournés'!$I34)</f>
        <v>35</v>
      </c>
      <c r="AB34" s="19">
        <f>SUMIFS(focus_retournes[ind],focus_retournes[periode],AB$30,focus_retournes[motif_de_retour],'Focus Retournés'!$I34)</f>
        <v>3</v>
      </c>
      <c r="AC34" s="712">
        <f>SUM('Focus Retournés'!$V34:$AB34)</f>
        <v>771</v>
      </c>
      <c r="AD34" s="217"/>
      <c r="AE34" s="47"/>
      <c r="AF34" s="220"/>
    </row>
    <row r="35" spans="1:32" x14ac:dyDescent="0.25">
      <c r="A35" s="4" t="s">
        <v>35</v>
      </c>
      <c r="B35" s="602">
        <v>23718</v>
      </c>
      <c r="C35" s="602"/>
      <c r="D35" s="602"/>
      <c r="E35" s="602">
        <v>8462</v>
      </c>
      <c r="F35" s="602">
        <v>32180</v>
      </c>
      <c r="H35" s="161"/>
      <c r="I35" s="699" t="s">
        <v>2093</v>
      </c>
      <c r="J35" s="700">
        <f>SUMIFS(focus_retournes[ind],focus_retournes[periode],J$30,focus_retournes[motif_de_retour],'Focus Retournés'!$I35)</f>
        <v>2570</v>
      </c>
      <c r="K35" s="700">
        <f>SUMIFS(focus_retournes[ind],focus_retournes[periode],K$30,focus_retournes[motif_de_retour],'Focus Retournés'!$I35)</f>
        <v>434</v>
      </c>
      <c r="L35" s="700">
        <f>SUMIFS(focus_retournes[ind],focus_retournes[periode],L$30,focus_retournes[motif_de_retour],'Focus Retournés'!$I35)</f>
        <v>394</v>
      </c>
      <c r="M35" s="700">
        <f>SUMIFS(focus_retournes[ind],focus_retournes[periode],M$30,focus_retournes[motif_de_retour],'Focus Retournés'!$I35)</f>
        <v>1527</v>
      </c>
      <c r="N35" s="700">
        <f>SUMIFS(focus_retournes[ind],focus_retournes[periode],N$30,focus_retournes[motif_de_retour],'Focus Retournés'!$I35)</f>
        <v>4574</v>
      </c>
      <c r="O35" s="700">
        <f>SUMIFS(focus_retournes[ind],focus_retournes[periode],O$30,focus_retournes[motif_de_retour],'Focus Retournés'!$I35)</f>
        <v>5369</v>
      </c>
      <c r="P35" s="700">
        <f>SUMIFS(focus_retournes[ind],focus_retournes[periode],P$30,focus_retournes[motif_de_retour],'Focus Retournés'!$I35)</f>
        <v>83</v>
      </c>
      <c r="Q35" s="700">
        <f t="shared" si="4"/>
        <v>14951</v>
      </c>
      <c r="R35" s="217"/>
      <c r="S35" s="232"/>
      <c r="T35" s="45"/>
      <c r="U35" s="699" t="s">
        <v>2092</v>
      </c>
      <c r="V35" s="702">
        <f>SUMIFS(focus_retournes[ind],focus_retournes[periode],V$30,focus_retournes[motif_de_retour],'Focus Retournés'!$I35)</f>
        <v>2570</v>
      </c>
      <c r="W35" s="702">
        <f>SUMIFS(focus_retournes[ind],focus_retournes[periode],W$30,focus_retournes[motif_de_retour],'Focus Retournés'!$I35)</f>
        <v>434</v>
      </c>
      <c r="X35" s="702">
        <f>SUMIFS(focus_retournes[ind],focus_retournes[periode],X$30,focus_retournes[motif_de_retour],'Focus Retournés'!$I35)</f>
        <v>394</v>
      </c>
      <c r="Y35" s="702">
        <f>SUMIFS(focus_retournes[ind],focus_retournes[periode],Y$30,focus_retournes[motif_de_retour],'Focus Retournés'!$I35)</f>
        <v>1527</v>
      </c>
      <c r="Z35" s="702">
        <f>SUMIFS(focus_retournes[ind],focus_retournes[periode],Z$30,focus_retournes[motif_de_retour],'Focus Retournés'!$I35)</f>
        <v>4574</v>
      </c>
      <c r="AA35" s="702">
        <f>SUMIFS(focus_retournes[ind],focus_retournes[periode],AA$30,focus_retournes[motif_de_retour],'Focus Retournés'!$I35)</f>
        <v>5369</v>
      </c>
      <c r="AB35" s="702">
        <f>SUMIFS(focus_retournes[ind],focus_retournes[periode],AB$30,focus_retournes[motif_de_retour],'Focus Retournés'!$I35)</f>
        <v>83</v>
      </c>
      <c r="AC35" s="713">
        <f>SUM('Focus Retournés'!$V35:$AB35)</f>
        <v>14951</v>
      </c>
      <c r="AD35" s="217"/>
      <c r="AE35" s="47"/>
      <c r="AF35" s="220"/>
    </row>
    <row r="36" spans="1:32" x14ac:dyDescent="0.25">
      <c r="A36" s="219" t="s">
        <v>227</v>
      </c>
      <c r="B36" s="602"/>
      <c r="C36" s="602"/>
      <c r="D36" s="602"/>
      <c r="E36" s="602">
        <v>1645</v>
      </c>
      <c r="F36" s="602">
        <v>1645</v>
      </c>
      <c r="H36" s="161"/>
      <c r="I36" s="697" t="s">
        <v>2068</v>
      </c>
      <c r="J36" s="600">
        <f>SUMIFS(focus_retournes[ind],focus_retournes[periode],J$30,focus_retournes[motif_de_retour],'Focus Retournés'!$I36)</f>
        <v>0</v>
      </c>
      <c r="K36" s="600">
        <f>SUMIFS(focus_retournes[ind],focus_retournes[periode],K$30,focus_retournes[motif_de_retour],'Focus Retournés'!$I36)</f>
        <v>50</v>
      </c>
      <c r="L36" s="600">
        <f>SUMIFS(focus_retournes[ind],focus_retournes[periode],L$30,focus_retournes[motif_de_retour],'Focus Retournés'!$I36)</f>
        <v>0</v>
      </c>
      <c r="M36" s="600">
        <f>SUMIFS(focus_retournes[ind],focus_retournes[periode],M$30,focus_retournes[motif_de_retour],'Focus Retournés'!$I36)</f>
        <v>248</v>
      </c>
      <c r="N36" s="600">
        <f>SUMIFS(focus_retournes[ind],focus_retournes[periode],N$30,focus_retournes[motif_de_retour],'Focus Retournés'!$I36)</f>
        <v>0</v>
      </c>
      <c r="O36" s="600">
        <f>SUMIFS(focus_retournes[ind],focus_retournes[periode],O$30,focus_retournes[motif_de_retour],'Focus Retournés'!$I36)</f>
        <v>0</v>
      </c>
      <c r="P36" s="600">
        <f>SUMIFS(focus_retournes[ind],focus_retournes[periode],P$30,focus_retournes[motif_de_retour],'Focus Retournés'!$I36)</f>
        <v>0</v>
      </c>
      <c r="Q36" s="600">
        <f t="shared" si="4"/>
        <v>298</v>
      </c>
      <c r="R36" s="217"/>
      <c r="S36" s="232"/>
      <c r="T36" s="45"/>
      <c r="U36" s="697" t="s">
        <v>2094</v>
      </c>
      <c r="V36" s="19">
        <f>SUMIFS(focus_retournes[ind],focus_retournes[periode],V$30,focus_retournes[motif_de_retour],'Focus Retournés'!$I36)</f>
        <v>0</v>
      </c>
      <c r="W36" s="19">
        <f>SUMIFS(focus_retournes[ind],focus_retournes[periode],W$30,focus_retournes[motif_de_retour],'Focus Retournés'!$I36)</f>
        <v>50</v>
      </c>
      <c r="X36" s="19">
        <f>SUMIFS(focus_retournes[ind],focus_retournes[periode],X$30,focus_retournes[motif_de_retour],'Focus Retournés'!$I36)</f>
        <v>0</v>
      </c>
      <c r="Y36" s="19">
        <f>SUMIFS(focus_retournes[ind],focus_retournes[periode],Y$30,focus_retournes[motif_de_retour],'Focus Retournés'!$I36)</f>
        <v>248</v>
      </c>
      <c r="Z36" s="19">
        <f>SUMIFS(focus_retournes[ind],focus_retournes[periode],Z$30,focus_retournes[motif_de_retour],'Focus Retournés'!$I36)</f>
        <v>0</v>
      </c>
      <c r="AA36" s="19">
        <f>SUMIFS(focus_retournes[ind],focus_retournes[periode],AA$30,focus_retournes[motif_de_retour],'Focus Retournés'!$I36)</f>
        <v>0</v>
      </c>
      <c r="AB36" s="19">
        <f>SUMIFS(focus_retournes[ind],focus_retournes[periode],AB$30,focus_retournes[motif_de_retour],'Focus Retournés'!$I36)</f>
        <v>0</v>
      </c>
      <c r="AC36" s="712">
        <f>SUM('Focus Retournés'!$V36:$AB36)</f>
        <v>298</v>
      </c>
      <c r="AD36" s="217"/>
      <c r="AE36" s="47"/>
      <c r="AF36" s="220"/>
    </row>
    <row r="37" spans="1:32" x14ac:dyDescent="0.25">
      <c r="A37" s="219" t="s">
        <v>510</v>
      </c>
      <c r="B37" s="602"/>
      <c r="C37" s="602"/>
      <c r="D37" s="602"/>
      <c r="E37" s="602">
        <v>149</v>
      </c>
      <c r="F37" s="602">
        <v>149</v>
      </c>
      <c r="H37" s="161"/>
      <c r="I37" s="699" t="s">
        <v>2069</v>
      </c>
      <c r="J37" s="700">
        <f>SUMIFS(focus_retournes[ind],focus_retournes[periode],J$30,focus_retournes[motif_de_retour],'Focus Retournés'!$I37)</f>
        <v>6</v>
      </c>
      <c r="K37" s="700">
        <f>SUMIFS(focus_retournes[ind],focus_retournes[periode],K$30,focus_retournes[motif_de_retour],'Focus Retournés'!$I37)</f>
        <v>2120</v>
      </c>
      <c r="L37" s="700">
        <f>SUMIFS(focus_retournes[ind],focus_retournes[periode],L$30,focus_retournes[motif_de_retour],'Focus Retournés'!$I37)</f>
        <v>2047</v>
      </c>
      <c r="M37" s="700">
        <f>SUMIFS(focus_retournes[ind],focus_retournes[periode],M$30,focus_retournes[motif_de_retour],'Focus Retournés'!$I37)</f>
        <v>814</v>
      </c>
      <c r="N37" s="700">
        <f>SUMIFS(focus_retournes[ind],focus_retournes[periode],N$30,focus_retournes[motif_de_retour],'Focus Retournés'!$I37)</f>
        <v>1103</v>
      </c>
      <c r="O37" s="700">
        <f>SUMIFS(focus_retournes[ind],focus_retournes[periode],O$30,focus_retournes[motif_de_retour],'Focus Retournés'!$I37)</f>
        <v>1408</v>
      </c>
      <c r="P37" s="700">
        <f>SUMIFS(focus_retournes[ind],focus_retournes[periode],P$30,focus_retournes[motif_de_retour],'Focus Retournés'!$I37)</f>
        <v>13</v>
      </c>
      <c r="Q37" s="700">
        <f t="shared" si="4"/>
        <v>7511</v>
      </c>
      <c r="R37" s="217"/>
      <c r="S37" s="232"/>
      <c r="T37" s="45"/>
      <c r="U37" s="699" t="s">
        <v>2095</v>
      </c>
      <c r="V37" s="702">
        <f>SUMIFS(focus_retournes[ind],focus_retournes[periode],V$30,focus_retournes[motif_de_retour],'Focus Retournés'!$I37)</f>
        <v>6</v>
      </c>
      <c r="W37" s="702">
        <f>SUMIFS(focus_retournes[ind],focus_retournes[periode],W$30,focus_retournes[motif_de_retour],'Focus Retournés'!$I37)</f>
        <v>2120</v>
      </c>
      <c r="X37" s="702">
        <f>SUMIFS(focus_retournes[ind],focus_retournes[periode],X$30,focus_retournes[motif_de_retour],'Focus Retournés'!$I37)</f>
        <v>2047</v>
      </c>
      <c r="Y37" s="702">
        <f>SUMIFS(focus_retournes[ind],focus_retournes[periode],Y$30,focus_retournes[motif_de_retour],'Focus Retournés'!$I37)</f>
        <v>814</v>
      </c>
      <c r="Z37" s="702">
        <f>SUMIFS(focus_retournes[ind],focus_retournes[periode],Z$30,focus_retournes[motif_de_retour],'Focus Retournés'!$I37)</f>
        <v>1103</v>
      </c>
      <c r="AA37" s="702">
        <f>SUMIFS(focus_retournes[ind],focus_retournes[periode],AA$30,focus_retournes[motif_de_retour],'Focus Retournés'!$I37)</f>
        <v>1408</v>
      </c>
      <c r="AB37" s="702">
        <f>SUMIFS(focus_retournes[ind],focus_retournes[periode],AB$30,focus_retournes[motif_de_retour],'Focus Retournés'!$I37)</f>
        <v>13</v>
      </c>
      <c r="AC37" s="713">
        <f>SUM('Focus Retournés'!$V37:$AB37)</f>
        <v>7511</v>
      </c>
      <c r="AD37" s="217"/>
      <c r="AE37" s="47"/>
      <c r="AF37" s="220"/>
    </row>
    <row r="38" spans="1:32" x14ac:dyDescent="0.25">
      <c r="A38" s="219" t="s">
        <v>517</v>
      </c>
      <c r="B38" s="602">
        <v>2782</v>
      </c>
      <c r="C38" s="602"/>
      <c r="D38" s="602"/>
      <c r="E38" s="602">
        <v>68</v>
      </c>
      <c r="F38" s="602">
        <v>2850</v>
      </c>
      <c r="H38" s="161"/>
      <c r="I38" s="697" t="s">
        <v>2070</v>
      </c>
      <c r="J38" s="600">
        <f>SUMIFS(focus_retournes[ind],focus_retournes[periode],J$30,focus_retournes[motif_de_retour],'Focus Retournés'!$I38)</f>
        <v>0</v>
      </c>
      <c r="K38" s="600">
        <f>SUMIFS(focus_retournes[ind],focus_retournes[periode],K$30,focus_retournes[motif_de_retour],'Focus Retournés'!$I38)</f>
        <v>0</v>
      </c>
      <c r="L38" s="600">
        <f>SUMIFS(focus_retournes[ind],focus_retournes[periode],L$30,focus_retournes[motif_de_retour],'Focus Retournés'!$I38)</f>
        <v>0</v>
      </c>
      <c r="M38" s="600">
        <f>SUMIFS(focus_retournes[ind],focus_retournes[periode],M$30,focus_retournes[motif_de_retour],'Focus Retournés'!$I38)</f>
        <v>0</v>
      </c>
      <c r="N38" s="600">
        <f>SUMIFS(focus_retournes[ind],focus_retournes[periode],N$30,focus_retournes[motif_de_retour],'Focus Retournés'!$I38)</f>
        <v>507</v>
      </c>
      <c r="O38" s="600">
        <f>SUMIFS(focus_retournes[ind],focus_retournes[periode],O$30,focus_retournes[motif_de_retour],'Focus Retournés'!$I38)</f>
        <v>45</v>
      </c>
      <c r="P38" s="600">
        <f>SUMIFS(focus_retournes[ind],focus_retournes[periode],P$30,focus_retournes[motif_de_retour],'Focus Retournés'!$I38)</f>
        <v>16</v>
      </c>
      <c r="Q38" s="600">
        <f t="shared" si="4"/>
        <v>568</v>
      </c>
      <c r="R38" s="217"/>
      <c r="S38" s="232"/>
      <c r="T38" s="45"/>
      <c r="U38" s="697" t="s">
        <v>2096</v>
      </c>
      <c r="V38" s="19">
        <f>SUMIFS(focus_retournes[ind],focus_retournes[periode],V$30,focus_retournes[motif_de_retour],'Focus Retournés'!$I38)</f>
        <v>0</v>
      </c>
      <c r="W38" s="19">
        <f>SUMIFS(focus_retournes[ind],focus_retournes[periode],W$30,focus_retournes[motif_de_retour],'Focus Retournés'!$I38)</f>
        <v>0</v>
      </c>
      <c r="X38" s="19">
        <f>SUMIFS(focus_retournes[ind],focus_retournes[periode],X$30,focus_retournes[motif_de_retour],'Focus Retournés'!$I38)</f>
        <v>0</v>
      </c>
      <c r="Y38" s="19">
        <f>SUMIFS(focus_retournes[ind],focus_retournes[periode],Y$30,focus_retournes[motif_de_retour],'Focus Retournés'!$I38)</f>
        <v>0</v>
      </c>
      <c r="Z38" s="19">
        <f>SUMIFS(focus_retournes[ind],focus_retournes[periode],Z$30,focus_retournes[motif_de_retour],'Focus Retournés'!$I38)</f>
        <v>507</v>
      </c>
      <c r="AA38" s="19">
        <f>SUMIFS(focus_retournes[ind],focus_retournes[periode],AA$30,focus_retournes[motif_de_retour],'Focus Retournés'!$I38)</f>
        <v>45</v>
      </c>
      <c r="AB38" s="19">
        <f>SUMIFS(focus_retournes[ind],focus_retournes[periode],AB$30,focus_retournes[motif_de_retour],'Focus Retournés'!$I38)</f>
        <v>16</v>
      </c>
      <c r="AC38" s="712">
        <f>SUM('Focus Retournés'!$V38:$AB38)</f>
        <v>568</v>
      </c>
      <c r="AD38" s="217"/>
      <c r="AE38" s="47"/>
      <c r="AF38" s="220"/>
    </row>
    <row r="39" spans="1:32" x14ac:dyDescent="0.25">
      <c r="A39" s="219" t="s">
        <v>233</v>
      </c>
      <c r="B39" s="602"/>
      <c r="C39" s="602"/>
      <c r="D39" s="602"/>
      <c r="E39" s="602">
        <v>982</v>
      </c>
      <c r="F39" s="602">
        <v>982</v>
      </c>
      <c r="H39" s="161"/>
      <c r="I39" s="699" t="s">
        <v>2071</v>
      </c>
      <c r="J39" s="700">
        <f>SUMIFS(focus_retournes[ind],focus_retournes[periode],J$30,focus_retournes[motif_de_retour],'Focus Retournés'!$I39)</f>
        <v>0</v>
      </c>
      <c r="K39" s="700">
        <f>SUMIFS(focus_retournes[ind],focus_retournes[periode],K$30,focus_retournes[motif_de_retour],'Focus Retournés'!$I39)</f>
        <v>0</v>
      </c>
      <c r="L39" s="700">
        <f>SUMIFS(focus_retournes[ind],focus_retournes[periode],L$30,focus_retournes[motif_de_retour],'Focus Retournés'!$I39)</f>
        <v>0</v>
      </c>
      <c r="M39" s="700">
        <f>SUMIFS(focus_retournes[ind],focus_retournes[periode],M$30,focus_retournes[motif_de_retour],'Focus Retournés'!$I39)</f>
        <v>0</v>
      </c>
      <c r="N39" s="700">
        <f>SUMIFS(focus_retournes[ind],focus_retournes[periode],N$30,focus_retournes[motif_de_retour],'Focus Retournés'!$I39)</f>
        <v>0</v>
      </c>
      <c r="O39" s="700">
        <f>SUMIFS(focus_retournes[ind],focus_retournes[periode],O$30,focus_retournes[motif_de_retour],'Focus Retournés'!$I39)</f>
        <v>0</v>
      </c>
      <c r="P39" s="700">
        <f>SUMIFS(focus_retournes[ind],focus_retournes[periode],P$30,focus_retournes[motif_de_retour],'Focus Retournés'!$I39)</f>
        <v>0</v>
      </c>
      <c r="Q39" s="700">
        <f t="shared" si="4"/>
        <v>0</v>
      </c>
      <c r="R39" s="217"/>
      <c r="S39" s="232"/>
      <c r="T39" s="45"/>
      <c r="U39" s="699" t="s">
        <v>2097</v>
      </c>
      <c r="V39" s="702">
        <f>SUMIFS(focus_retournes[ind],focus_retournes[periode],V$30,focus_retournes[motif_de_retour],'Focus Retournés'!$I39)</f>
        <v>0</v>
      </c>
      <c r="W39" s="702">
        <f>SUMIFS(focus_retournes[ind],focus_retournes[periode],W$30,focus_retournes[motif_de_retour],'Focus Retournés'!$I39)</f>
        <v>0</v>
      </c>
      <c r="X39" s="702">
        <f>SUMIFS(focus_retournes[ind],focus_retournes[periode],X$30,focus_retournes[motif_de_retour],'Focus Retournés'!$I39)</f>
        <v>0</v>
      </c>
      <c r="Y39" s="702">
        <f>SUMIFS(focus_retournes[ind],focus_retournes[periode],Y$30,focus_retournes[motif_de_retour],'Focus Retournés'!$I39)</f>
        <v>0</v>
      </c>
      <c r="Z39" s="702">
        <f>SUMIFS(focus_retournes[ind],focus_retournes[periode],Z$30,focus_retournes[motif_de_retour],'Focus Retournés'!$I39)</f>
        <v>0</v>
      </c>
      <c r="AA39" s="702">
        <f>SUMIFS(focus_retournes[ind],focus_retournes[periode],AA$30,focus_retournes[motif_de_retour],'Focus Retournés'!$I39)</f>
        <v>0</v>
      </c>
      <c r="AB39" s="702">
        <f>SUMIFS(focus_retournes[ind],focus_retournes[periode],AB$30,focus_retournes[motif_de_retour],'Focus Retournés'!$I39)</f>
        <v>0</v>
      </c>
      <c r="AC39" s="713">
        <f>SUM('Focus Retournés'!$V39:$AB39)</f>
        <v>0</v>
      </c>
      <c r="AD39" s="217"/>
      <c r="AE39" s="47"/>
      <c r="AF39" s="220"/>
    </row>
    <row r="40" spans="1:32" x14ac:dyDescent="0.25">
      <c r="A40" s="219" t="s">
        <v>236</v>
      </c>
      <c r="B40" s="602">
        <v>6302</v>
      </c>
      <c r="C40" s="602"/>
      <c r="D40" s="602"/>
      <c r="E40" s="602">
        <v>5187</v>
      </c>
      <c r="F40" s="602">
        <v>11489</v>
      </c>
      <c r="H40" s="161"/>
      <c r="I40" s="697" t="s">
        <v>783</v>
      </c>
      <c r="J40" s="600">
        <f>SUMIFS(focus_retournes[ind],focus_retournes[periode],J$30,focus_retournes[motif_de_retour],'Focus Retournés'!$I40)</f>
        <v>0</v>
      </c>
      <c r="K40" s="600">
        <f>SUMIFS(focus_retournes[ind],focus_retournes[periode],K$30,focus_retournes[motif_de_retour],'Focus Retournés'!$I40)</f>
        <v>0</v>
      </c>
      <c r="L40" s="600">
        <f>SUMIFS(focus_retournes[ind],focus_retournes[periode],L$30,focus_retournes[motif_de_retour],'Focus Retournés'!$I40)</f>
        <v>0</v>
      </c>
      <c r="M40" s="600">
        <f>SUMIFS(focus_retournes[ind],focus_retournes[periode],M$30,focus_retournes[motif_de_retour],'Focus Retournés'!$I40)</f>
        <v>0</v>
      </c>
      <c r="N40" s="600">
        <f>SUMIFS(focus_retournes[ind],focus_retournes[periode],N$30,focus_retournes[motif_de_retour],'Focus Retournés'!$I40)</f>
        <v>0</v>
      </c>
      <c r="O40" s="600">
        <f>SUMIFS(focus_retournes[ind],focus_retournes[periode],O$30,focus_retournes[motif_de_retour],'Focus Retournés'!$I40)</f>
        <v>0</v>
      </c>
      <c r="P40" s="600">
        <f>SUMIFS(focus_retournes[ind],focus_retournes[periode],P$30,focus_retournes[motif_de_retour],'Focus Retournés'!$I40)</f>
        <v>4</v>
      </c>
      <c r="Q40" s="600">
        <f t="shared" si="4"/>
        <v>4</v>
      </c>
      <c r="R40" s="217"/>
      <c r="S40" s="232"/>
      <c r="T40" s="45"/>
      <c r="U40" s="697" t="s">
        <v>702</v>
      </c>
      <c r="V40" s="19">
        <f>SUMIFS(focus_retournes[ind],focus_retournes[periode],V$30,focus_retournes[motif_de_retour],'Focus Retournés'!$I40)</f>
        <v>0</v>
      </c>
      <c r="W40" s="19">
        <f>SUMIFS(focus_retournes[ind],focus_retournes[periode],W$30,focus_retournes[motif_de_retour],'Focus Retournés'!$I40)</f>
        <v>0</v>
      </c>
      <c r="X40" s="19">
        <f>SUMIFS(focus_retournes[ind],focus_retournes[periode],X$30,focus_retournes[motif_de_retour],'Focus Retournés'!$I40)</f>
        <v>0</v>
      </c>
      <c r="Y40" s="19">
        <f>SUMIFS(focus_retournes[ind],focus_retournes[periode],Y$30,focus_retournes[motif_de_retour],'Focus Retournés'!$I40)</f>
        <v>0</v>
      </c>
      <c r="Z40" s="19">
        <f>SUMIFS(focus_retournes[ind],focus_retournes[periode],Z$30,focus_retournes[motif_de_retour],'Focus Retournés'!$I40)</f>
        <v>0</v>
      </c>
      <c r="AA40" s="19">
        <f>SUMIFS(focus_retournes[ind],focus_retournes[periode],AA$30,focus_retournes[motif_de_retour],'Focus Retournés'!$I40)</f>
        <v>0</v>
      </c>
      <c r="AB40" s="19">
        <f>SUMIFS(focus_retournes[ind],focus_retournes[periode],AB$30,focus_retournes[motif_de_retour],'Focus Retournés'!$I40)</f>
        <v>4</v>
      </c>
      <c r="AC40" s="712">
        <f>SUM('Focus Retournés'!$V40:$AB40)</f>
        <v>4</v>
      </c>
      <c r="AD40" s="217"/>
      <c r="AE40" s="47"/>
      <c r="AF40" s="220"/>
    </row>
    <row r="41" spans="1:32" x14ac:dyDescent="0.25">
      <c r="A41" s="219" t="s">
        <v>572</v>
      </c>
      <c r="B41" s="602">
        <v>150</v>
      </c>
      <c r="C41" s="602"/>
      <c r="D41" s="602"/>
      <c r="E41" s="602"/>
      <c r="F41" s="602">
        <v>150</v>
      </c>
      <c r="H41" s="161"/>
      <c r="I41" s="703"/>
      <c r="J41" s="704">
        <f>SUM(J32:J40)</f>
        <v>4128</v>
      </c>
      <c r="K41" s="704">
        <f t="shared" ref="K41:P41" si="5">SUM(K32:K40)</f>
        <v>6216</v>
      </c>
      <c r="L41" s="704">
        <f t="shared" si="5"/>
        <v>8534</v>
      </c>
      <c r="M41" s="704">
        <f t="shared" si="5"/>
        <v>17140</v>
      </c>
      <c r="N41" s="704">
        <f t="shared" si="5"/>
        <v>38891</v>
      </c>
      <c r="O41" s="704">
        <f t="shared" si="5"/>
        <v>34193</v>
      </c>
      <c r="P41" s="704">
        <f t="shared" si="5"/>
        <v>921</v>
      </c>
      <c r="Q41" s="876">
        <f t="shared" si="4"/>
        <v>110023</v>
      </c>
      <c r="R41" s="217"/>
      <c r="S41" s="232"/>
      <c r="T41" s="45"/>
      <c r="U41" s="703"/>
      <c r="V41" s="711">
        <f t="shared" ref="V41:AA41" si="6">SUM(V32:V40)</f>
        <v>4128</v>
      </c>
      <c r="W41" s="711">
        <f t="shared" si="6"/>
        <v>6216</v>
      </c>
      <c r="X41" s="711">
        <f t="shared" si="6"/>
        <v>8534</v>
      </c>
      <c r="Y41" s="711">
        <f t="shared" si="6"/>
        <v>17140</v>
      </c>
      <c r="Z41" s="711">
        <f t="shared" si="6"/>
        <v>38891</v>
      </c>
      <c r="AA41" s="711">
        <f t="shared" si="6"/>
        <v>34193</v>
      </c>
      <c r="AB41" s="711">
        <f>SUBTOTAL(109,'Focus Retournés'!$AB$32:$AB$40)</f>
        <v>921</v>
      </c>
      <c r="AC41" s="714">
        <f>SUBTOTAL(109,'Focus Retournés'!$AC$32:$AC$40)</f>
        <v>110023</v>
      </c>
      <c r="AD41" s="217"/>
      <c r="AE41" s="47"/>
      <c r="AF41" s="220"/>
    </row>
    <row r="42" spans="1:32" x14ac:dyDescent="0.25">
      <c r="A42" s="219" t="s">
        <v>2183</v>
      </c>
      <c r="B42" s="602">
        <v>14484</v>
      </c>
      <c r="C42" s="602"/>
      <c r="D42" s="602"/>
      <c r="E42" s="602">
        <v>431</v>
      </c>
      <c r="F42" s="602">
        <v>14915</v>
      </c>
      <c r="H42" s="161"/>
      <c r="I42" s="71"/>
      <c r="J42" s="71"/>
      <c r="K42" s="71"/>
      <c r="L42" s="71"/>
      <c r="M42" s="71"/>
      <c r="N42" s="71"/>
      <c r="O42" s="71"/>
      <c r="P42" s="71"/>
      <c r="Q42" s="71"/>
      <c r="R42" s="217"/>
      <c r="S42" s="45"/>
      <c r="T42" s="161"/>
      <c r="U42" s="71"/>
      <c r="V42" s="71"/>
      <c r="W42" s="71"/>
      <c r="X42" s="71"/>
      <c r="Y42" s="71"/>
      <c r="Z42" s="71"/>
      <c r="AA42" s="71"/>
      <c r="AB42" s="71"/>
      <c r="AC42" s="47"/>
      <c r="AD42" s="217"/>
      <c r="AF42" s="220"/>
    </row>
    <row r="43" spans="1:32" ht="25.5" x14ac:dyDescent="0.25">
      <c r="A43" s="4" t="s">
        <v>2212</v>
      </c>
      <c r="B43" s="602">
        <v>99973</v>
      </c>
      <c r="C43" s="602">
        <v>525</v>
      </c>
      <c r="D43" s="602">
        <v>7</v>
      </c>
      <c r="E43" s="602">
        <v>9518</v>
      </c>
      <c r="F43" s="602">
        <v>110023</v>
      </c>
      <c r="H43" s="161"/>
      <c r="I43" s="696" t="s">
        <v>1647</v>
      </c>
      <c r="J43" s="725" t="s">
        <v>1775</v>
      </c>
      <c r="K43" s="721" t="s">
        <v>2074</v>
      </c>
      <c r="L43" s="721" t="s">
        <v>2075</v>
      </c>
      <c r="M43" s="721" t="s">
        <v>2076</v>
      </c>
      <c r="N43" s="721" t="s">
        <v>2077</v>
      </c>
      <c r="O43" s="721" t="s">
        <v>2566</v>
      </c>
      <c r="P43" s="726" t="s">
        <v>2565</v>
      </c>
      <c r="Q43" s="947" t="s">
        <v>666</v>
      </c>
      <c r="R43" s="232"/>
      <c r="S43" s="729"/>
      <c r="T43" s="45"/>
      <c r="U43" s="696" t="s">
        <v>670</v>
      </c>
      <c r="V43" s="726" t="s">
        <v>1774</v>
      </c>
      <c r="W43" s="721" t="s">
        <v>2074</v>
      </c>
      <c r="X43" s="721" t="s">
        <v>2075</v>
      </c>
      <c r="Y43" s="721" t="s">
        <v>2076</v>
      </c>
      <c r="Z43" s="721" t="s">
        <v>2077</v>
      </c>
      <c r="AA43" s="726" t="s">
        <v>2566</v>
      </c>
      <c r="AB43" s="726" t="s">
        <v>2567</v>
      </c>
      <c r="AC43" s="730" t="s">
        <v>666</v>
      </c>
      <c r="AD43" s="217"/>
      <c r="AE43" s="47"/>
      <c r="AF43" s="220"/>
    </row>
    <row r="44" spans="1:32" x14ac:dyDescent="0.25">
      <c r="H44" s="161"/>
      <c r="I44" s="697" t="s">
        <v>2067</v>
      </c>
      <c r="J44" s="262">
        <f>J32/'Focus Retournés'!$J$41</f>
        <v>0.20833333333333334</v>
      </c>
      <c r="K44" s="262">
        <f>K32/'Focus Retournés'!$K$41</f>
        <v>0.2887709137709138</v>
      </c>
      <c r="L44" s="262">
        <f>L32/'Focus Retournés'!$L$41</f>
        <v>0.29376611202249825</v>
      </c>
      <c r="M44" s="262">
        <f>M32/'Focus Retournés'!$M$41</f>
        <v>0.53553092182030337</v>
      </c>
      <c r="N44" s="262">
        <f>N32/'Focus Retournés'!$N$41</f>
        <v>0.29423259880177932</v>
      </c>
      <c r="O44" s="262">
        <f>O32/'Focus Retournés'!$O$41</f>
        <v>0.2643815985728073</v>
      </c>
      <c r="P44" s="262">
        <f>P32/'Focus Retournés'!$P$41</f>
        <v>0.54940282301845822</v>
      </c>
      <c r="Q44" s="20">
        <f>Q32/'Focus Retournés'!$Q$41</f>
        <v>0.32111467602228627</v>
      </c>
      <c r="R44" s="232"/>
      <c r="S44" s="729"/>
      <c r="T44" s="45"/>
      <c r="U44" s="697" t="s">
        <v>2089</v>
      </c>
      <c r="V44" s="262">
        <f>V32/'Focus Retournés'!$V$41</f>
        <v>0.20833333333333334</v>
      </c>
      <c r="W44" s="262">
        <f>W32/'Focus Retournés'!$W$41</f>
        <v>0.2887709137709138</v>
      </c>
      <c r="X44" s="262">
        <f>X32/'Focus Retournés'!$X$41</f>
        <v>0.29376611202249825</v>
      </c>
      <c r="Y44" s="262">
        <f>Y32/'Focus Retournés'!$Y$41</f>
        <v>0.53553092182030337</v>
      </c>
      <c r="Z44" s="262">
        <f>Z32/'Focus Retournés'!$Z$41</f>
        <v>0.29423259880177932</v>
      </c>
      <c r="AA44" s="262">
        <f>AA32/'Focus Retournés'!$AA$41</f>
        <v>0.2643815985728073</v>
      </c>
      <c r="AB44" s="262">
        <f>AB32/'Focus Retournés'!$AB$41</f>
        <v>0.54940282301845822</v>
      </c>
      <c r="AC44" s="706">
        <f>AC32/'Focus Retournés'!$AC$41</f>
        <v>0.32111467602228627</v>
      </c>
      <c r="AD44" s="217"/>
      <c r="AE44" s="47"/>
      <c r="AF44" s="220"/>
    </row>
    <row r="45" spans="1:32" x14ac:dyDescent="0.25">
      <c r="H45" s="161"/>
      <c r="I45" s="699" t="s">
        <v>2384</v>
      </c>
      <c r="J45" s="707">
        <f>J33/'Focus Retournés'!$J$41</f>
        <v>0.13856589147286821</v>
      </c>
      <c r="K45" s="707">
        <f>K33/'Focus Retournés'!$K$41</f>
        <v>0.29231016731016729</v>
      </c>
      <c r="L45" s="707">
        <f>L33/'Focus Retournés'!$L$41</f>
        <v>0.39887508788375908</v>
      </c>
      <c r="M45" s="707">
        <f>M33/'Focus Retournés'!$M$41</f>
        <v>0.29066511085180863</v>
      </c>
      <c r="N45" s="707">
        <f>N33/'Focus Retournés'!$N$41</f>
        <v>0.54570466174693377</v>
      </c>
      <c r="O45" s="707">
        <f>O33/'Focus Retournés'!$O$41</f>
        <v>0.53508027958938964</v>
      </c>
      <c r="P45" s="707">
        <f>P33/'Focus Retournés'!$P$41</f>
        <v>0.32138979370249726</v>
      </c>
      <c r="Q45" s="949">
        <f>Q33/'Focus Retournés'!$Q$41</f>
        <v>0.45981294820173962</v>
      </c>
      <c r="R45" s="232"/>
      <c r="S45" s="729"/>
      <c r="T45" s="45"/>
      <c r="U45" s="699" t="s">
        <v>2090</v>
      </c>
      <c r="V45" s="707">
        <f>V33/'Focus Retournés'!$V$41</f>
        <v>0.13856589147286821</v>
      </c>
      <c r="W45" s="707">
        <f>W33/'Focus Retournés'!$W$41</f>
        <v>0.29231016731016729</v>
      </c>
      <c r="X45" s="707">
        <f>X33/'Focus Retournés'!$X$41</f>
        <v>0.39887508788375908</v>
      </c>
      <c r="Y45" s="707">
        <f>Y33/'Focus Retournés'!$Y$41</f>
        <v>0.29066511085180863</v>
      </c>
      <c r="Z45" s="707">
        <f>Z33/'Focus Retournés'!$Z$41</f>
        <v>0.54570466174693377</v>
      </c>
      <c r="AA45" s="707">
        <f>AA33/'Focus Retournés'!$AA$41</f>
        <v>0.53508027958938964</v>
      </c>
      <c r="AB45" s="707">
        <f>AB33/'Focus Retournés'!$AB$41</f>
        <v>0.32138979370249726</v>
      </c>
      <c r="AC45" s="708">
        <f>AC33/'Focus Retournés'!$AC$41</f>
        <v>0.45981294820173962</v>
      </c>
      <c r="AD45" s="217"/>
      <c r="AE45" s="47"/>
      <c r="AF45" s="220"/>
    </row>
    <row r="46" spans="1:32" x14ac:dyDescent="0.25">
      <c r="A46" s="45"/>
      <c r="B46" s="45"/>
      <c r="C46" s="45"/>
      <c r="D46" s="45"/>
      <c r="E46" s="45"/>
      <c r="F46" s="45"/>
      <c r="G46" s="45"/>
      <c r="H46" s="161"/>
      <c r="I46" s="697" t="s">
        <v>2385</v>
      </c>
      <c r="J46" s="262">
        <f>J34/'Focus Retournés'!$J$41</f>
        <v>2.9069767441860465E-2</v>
      </c>
      <c r="K46" s="262">
        <f>K34/'Focus Retournés'!$K$41</f>
        <v>0</v>
      </c>
      <c r="L46" s="262">
        <f>L34/'Focus Retournés'!$L$41</f>
        <v>2.1326458870400751E-2</v>
      </c>
      <c r="M46" s="262">
        <f>M34/'Focus Retournés'!$M$41</f>
        <v>2.2753792298716453E-2</v>
      </c>
      <c r="N46" s="262">
        <f>N34/'Focus Retournés'!$N$41</f>
        <v>1.0542284847393998E-3</v>
      </c>
      <c r="O46" s="262">
        <f>O34/'Focus Retournés'!$O$41</f>
        <v>1.023601321907993E-3</v>
      </c>
      <c r="P46" s="262">
        <f>P34/'Focus Retournés'!$P$41</f>
        <v>3.2573289902280132E-3</v>
      </c>
      <c r="Q46" s="20">
        <f>Q34/'Focus Retournés'!$Q$41</f>
        <v>7.0076256782672713E-3</v>
      </c>
      <c r="R46" s="232"/>
      <c r="S46" s="729"/>
      <c r="T46" s="45"/>
      <c r="U46" s="697" t="s">
        <v>2091</v>
      </c>
      <c r="V46" s="262">
        <f>V34/'Focus Retournés'!$V$41</f>
        <v>2.9069767441860465E-2</v>
      </c>
      <c r="W46" s="262">
        <f>W34/'Focus Retournés'!$W$41</f>
        <v>0</v>
      </c>
      <c r="X46" s="262">
        <f>X34/'Focus Retournés'!$X$41</f>
        <v>2.1326458870400751E-2</v>
      </c>
      <c r="Y46" s="262">
        <f>Y34/'Focus Retournés'!$Y$41</f>
        <v>2.2753792298716453E-2</v>
      </c>
      <c r="Z46" s="262">
        <f>Z34/'Focus Retournés'!$Z$41</f>
        <v>1.0542284847393998E-3</v>
      </c>
      <c r="AA46" s="262">
        <f>AA34/'Focus Retournés'!$AA$41</f>
        <v>1.023601321907993E-3</v>
      </c>
      <c r="AB46" s="262">
        <f>AB34/'Focus Retournés'!$AB$41</f>
        <v>3.2573289902280132E-3</v>
      </c>
      <c r="AC46" s="706">
        <f>AC34/'Focus Retournés'!$AC$41</f>
        <v>7.0076256782672713E-3</v>
      </c>
      <c r="AD46" s="217"/>
      <c r="AE46" s="47"/>
      <c r="AF46" s="220"/>
    </row>
    <row r="47" spans="1:32" x14ac:dyDescent="0.25">
      <c r="A47" s="45"/>
      <c r="B47" s="45"/>
      <c r="C47" s="45"/>
      <c r="D47" s="45"/>
      <c r="E47" s="45"/>
      <c r="F47" s="45"/>
      <c r="G47" s="45"/>
      <c r="H47" s="161"/>
      <c r="I47" s="699" t="s">
        <v>2093</v>
      </c>
      <c r="J47" s="707">
        <f>J35/'Focus Retournés'!$J$41</f>
        <v>0.62257751937984496</v>
      </c>
      <c r="K47" s="707">
        <f>K35/'Focus Retournés'!$K$41</f>
        <v>6.9819819819819814E-2</v>
      </c>
      <c r="L47" s="707">
        <f>L35/'Focus Retournés'!$L$41</f>
        <v>4.6168268104054368E-2</v>
      </c>
      <c r="M47" s="707">
        <f>M35/'Focus Retournés'!$M$41</f>
        <v>8.9089848308051348E-2</v>
      </c>
      <c r="N47" s="707">
        <f>N35/'Focus Retournés'!$N$41</f>
        <v>0.11761075827312231</v>
      </c>
      <c r="O47" s="707">
        <f>O35/'Focus Retournés'!$O$41</f>
        <v>0.15702044278068611</v>
      </c>
      <c r="P47" s="707">
        <f>P35/'Focus Retournés'!$P$41</f>
        <v>9.0119435396308359E-2</v>
      </c>
      <c r="Q47" s="949">
        <f>Q35/'Focus Retournés'!$Q$41</f>
        <v>0.13588976850294937</v>
      </c>
      <c r="R47" s="232"/>
      <c r="S47" s="729"/>
      <c r="T47" s="45"/>
      <c r="U47" s="699" t="s">
        <v>2092</v>
      </c>
      <c r="V47" s="707">
        <f>V35/'Focus Retournés'!$V$41</f>
        <v>0.62257751937984496</v>
      </c>
      <c r="W47" s="707">
        <f>W35/'Focus Retournés'!$W$41</f>
        <v>6.9819819819819814E-2</v>
      </c>
      <c r="X47" s="707">
        <f>X35/'Focus Retournés'!$X$41</f>
        <v>4.6168268104054368E-2</v>
      </c>
      <c r="Y47" s="707">
        <f>Y35/'Focus Retournés'!$Y$41</f>
        <v>8.9089848308051348E-2</v>
      </c>
      <c r="Z47" s="707">
        <f>Z35/'Focus Retournés'!$Z$41</f>
        <v>0.11761075827312231</v>
      </c>
      <c r="AA47" s="707">
        <f>AA35/'Focus Retournés'!$AA$41</f>
        <v>0.15702044278068611</v>
      </c>
      <c r="AB47" s="707">
        <f>AB35/'Focus Retournés'!$AB$41</f>
        <v>9.0119435396308359E-2</v>
      </c>
      <c r="AC47" s="708">
        <f>AC35/'Focus Retournés'!$AC$41</f>
        <v>0.13588976850294937</v>
      </c>
      <c r="AD47" s="217"/>
      <c r="AE47" s="47"/>
      <c r="AF47" s="220"/>
    </row>
    <row r="48" spans="1:32" x14ac:dyDescent="0.25">
      <c r="A48" s="45"/>
      <c r="B48" s="45"/>
      <c r="C48" s="45"/>
      <c r="D48" s="45"/>
      <c r="E48" s="45"/>
      <c r="F48" s="45"/>
      <c r="G48" s="45"/>
      <c r="H48" s="161"/>
      <c r="I48" s="697" t="s">
        <v>2068</v>
      </c>
      <c r="J48" s="262">
        <f>J36/'Focus Retournés'!$J$41</f>
        <v>0</v>
      </c>
      <c r="K48" s="262">
        <f>K36/'Focus Retournés'!$K$41</f>
        <v>8.0437580437580439E-3</v>
      </c>
      <c r="L48" s="262">
        <f>L36/'Focus Retournés'!$L$41</f>
        <v>0</v>
      </c>
      <c r="M48" s="262">
        <f>M36/'Focus Retournés'!$M$41</f>
        <v>1.4469078179696617E-2</v>
      </c>
      <c r="N48" s="262">
        <f>N36/'Focus Retournés'!$N$41</f>
        <v>0</v>
      </c>
      <c r="O48" s="262">
        <f>O36/'Focus Retournés'!$O$41</f>
        <v>0</v>
      </c>
      <c r="P48" s="262">
        <f>P36/'Focus Retournés'!$P$41</f>
        <v>0</v>
      </c>
      <c r="Q48" s="20">
        <f>Q36/'Focus Retournés'!$Q$41</f>
        <v>2.7085245812239261E-3</v>
      </c>
      <c r="R48" s="232"/>
      <c r="S48" s="729"/>
      <c r="T48" s="45"/>
      <c r="U48" s="697" t="s">
        <v>2094</v>
      </c>
      <c r="V48" s="262">
        <f>V36/'Focus Retournés'!$V$41</f>
        <v>0</v>
      </c>
      <c r="W48" s="262">
        <f>W36/'Focus Retournés'!$W$41</f>
        <v>8.0437580437580439E-3</v>
      </c>
      <c r="X48" s="262">
        <f>X36/'Focus Retournés'!$X$41</f>
        <v>0</v>
      </c>
      <c r="Y48" s="262">
        <f>Y36/'Focus Retournés'!$Y$41</f>
        <v>1.4469078179696617E-2</v>
      </c>
      <c r="Z48" s="262">
        <f>Z36/'Focus Retournés'!$Z$41</f>
        <v>0</v>
      </c>
      <c r="AA48" s="262">
        <f>AA36/'Focus Retournés'!$AA$41</f>
        <v>0</v>
      </c>
      <c r="AB48" s="262">
        <f>AB36/'Focus Retournés'!$AB$41</f>
        <v>0</v>
      </c>
      <c r="AC48" s="706">
        <f>AC36/'Focus Retournés'!$AC$41</f>
        <v>2.7085245812239261E-3</v>
      </c>
      <c r="AD48" s="217"/>
      <c r="AE48" s="47"/>
      <c r="AF48" s="220"/>
    </row>
    <row r="49" spans="1:32" x14ac:dyDescent="0.25">
      <c r="A49" s="45"/>
      <c r="B49" s="45"/>
      <c r="C49" s="45"/>
      <c r="D49" s="45"/>
      <c r="E49" s="45"/>
      <c r="F49" s="45"/>
      <c r="G49" s="45"/>
      <c r="H49" s="161"/>
      <c r="I49" s="699" t="s">
        <v>2069</v>
      </c>
      <c r="J49" s="707">
        <f>J37/'Focus Retournés'!$J$41</f>
        <v>1.4534883720930232E-3</v>
      </c>
      <c r="K49" s="707">
        <f>K37/'Focus Retournés'!$K$41</f>
        <v>0.34105534105534108</v>
      </c>
      <c r="L49" s="707">
        <f>L37/'Focus Retournés'!$L$41</f>
        <v>0.23986407311928756</v>
      </c>
      <c r="M49" s="707">
        <f>M37/'Focus Retournés'!$M$41</f>
        <v>4.7491248541423572E-2</v>
      </c>
      <c r="N49" s="707">
        <f>N37/'Focus Retournés'!$N$41</f>
        <v>2.8361317528477027E-2</v>
      </c>
      <c r="O49" s="707">
        <f>O37/'Focus Retournés'!$O$41</f>
        <v>4.1178018892755824E-2</v>
      </c>
      <c r="P49" s="707">
        <f>P37/'Focus Retournés'!$P$41</f>
        <v>1.4115092290988056E-2</v>
      </c>
      <c r="Q49" s="949">
        <f>Q37/'Focus Retournés'!$Q$41</f>
        <v>6.8267544058969482E-2</v>
      </c>
      <c r="R49" s="232"/>
      <c r="S49" s="729"/>
      <c r="T49" s="45"/>
      <c r="U49" s="699" t="s">
        <v>2095</v>
      </c>
      <c r="V49" s="707">
        <f>V37/'Focus Retournés'!$V$41</f>
        <v>1.4534883720930232E-3</v>
      </c>
      <c r="W49" s="707">
        <f>W37/'Focus Retournés'!$W$41</f>
        <v>0.34105534105534108</v>
      </c>
      <c r="X49" s="707">
        <f>X37/'Focus Retournés'!$X$41</f>
        <v>0.23986407311928756</v>
      </c>
      <c r="Y49" s="707">
        <f>Y37/'Focus Retournés'!$Y$41</f>
        <v>4.7491248541423572E-2</v>
      </c>
      <c r="Z49" s="707">
        <f>Z37/'Focus Retournés'!$Z$41</f>
        <v>2.8361317528477027E-2</v>
      </c>
      <c r="AA49" s="707">
        <f>AA37/'Focus Retournés'!$AA$41</f>
        <v>4.1178018892755824E-2</v>
      </c>
      <c r="AB49" s="707">
        <f>AB37/'Focus Retournés'!$AB$41</f>
        <v>1.4115092290988056E-2</v>
      </c>
      <c r="AC49" s="708">
        <f>AC37/'Focus Retournés'!$AC$41</f>
        <v>6.8267544058969482E-2</v>
      </c>
      <c r="AD49" s="217"/>
      <c r="AE49" s="47"/>
      <c r="AF49" s="220"/>
    </row>
    <row r="50" spans="1:32" x14ac:dyDescent="0.25">
      <c r="H50" s="216"/>
      <c r="I50" s="697" t="s">
        <v>2070</v>
      </c>
      <c r="J50" s="262">
        <f>J38/'Focus Retournés'!$J$41</f>
        <v>0</v>
      </c>
      <c r="K50" s="262">
        <f>K38/'Focus Retournés'!$K$41</f>
        <v>0</v>
      </c>
      <c r="L50" s="262">
        <f>L38/'Focus Retournés'!$L$41</f>
        <v>0</v>
      </c>
      <c r="M50" s="262">
        <f>M38/'Focus Retournés'!$M$41</f>
        <v>0</v>
      </c>
      <c r="N50" s="262">
        <f>N38/'Focus Retournés'!$N$41</f>
        <v>1.3036435164948188E-2</v>
      </c>
      <c r="O50" s="262">
        <f>O38/'Focus Retournés'!$O$41</f>
        <v>1.3160588424531337E-3</v>
      </c>
      <c r="P50" s="262">
        <f>P38/'Focus Retournés'!$P$41</f>
        <v>1.737242128121607E-2</v>
      </c>
      <c r="Q50" s="20">
        <f>Q38/'Focus Retournés'!$Q$41</f>
        <v>5.1625569199167448E-3</v>
      </c>
      <c r="R50" s="217"/>
      <c r="S50" s="729"/>
      <c r="U50" s="697" t="s">
        <v>2096</v>
      </c>
      <c r="V50" s="262">
        <f>V38/'Focus Retournés'!$V$41</f>
        <v>0</v>
      </c>
      <c r="W50" s="262">
        <f>W38/'Focus Retournés'!$W$41</f>
        <v>0</v>
      </c>
      <c r="X50" s="262">
        <f>X38/'Focus Retournés'!$X$41</f>
        <v>0</v>
      </c>
      <c r="Y50" s="262">
        <f>Y38/'Focus Retournés'!$Y$41</f>
        <v>0</v>
      </c>
      <c r="Z50" s="262">
        <f>Z38/'Focus Retournés'!$Z$41</f>
        <v>1.3036435164948188E-2</v>
      </c>
      <c r="AA50" s="262">
        <f>AA38/'Focus Retournés'!$AA$41</f>
        <v>1.3160588424531337E-3</v>
      </c>
      <c r="AB50" s="262">
        <f>AB38/'Focus Retournés'!$AB$41</f>
        <v>1.737242128121607E-2</v>
      </c>
      <c r="AC50" s="706">
        <f>AC38/'Focus Retournés'!$AC$41</f>
        <v>5.1625569199167448E-3</v>
      </c>
      <c r="AD50" s="217"/>
      <c r="AE50" s="220"/>
      <c r="AF50" s="220"/>
    </row>
    <row r="51" spans="1:32" x14ac:dyDescent="0.25">
      <c r="H51" s="216"/>
      <c r="I51" s="699" t="s">
        <v>2071</v>
      </c>
      <c r="J51" s="707">
        <f>J39/'Focus Retournés'!$J$41</f>
        <v>0</v>
      </c>
      <c r="K51" s="707">
        <f>K39/'Focus Retournés'!$K$41</f>
        <v>0</v>
      </c>
      <c r="L51" s="707">
        <f>L39/'Focus Retournés'!$L$41</f>
        <v>0</v>
      </c>
      <c r="M51" s="707">
        <f>M39/'Focus Retournés'!$M$41</f>
        <v>0</v>
      </c>
      <c r="N51" s="707">
        <f>N39/'Focus Retournés'!$N$41</f>
        <v>0</v>
      </c>
      <c r="O51" s="707">
        <f>O39/'Focus Retournés'!$O$41</f>
        <v>0</v>
      </c>
      <c r="P51" s="707">
        <f>P39/'Focus Retournés'!$P$41</f>
        <v>0</v>
      </c>
      <c r="Q51" s="949">
        <f>Q39/'Focus Retournés'!$Q$41</f>
        <v>0</v>
      </c>
      <c r="R51" s="217"/>
      <c r="S51" s="729"/>
      <c r="U51" s="699" t="s">
        <v>2097</v>
      </c>
      <c r="V51" s="707">
        <f>V39/'Focus Retournés'!$V$41</f>
        <v>0</v>
      </c>
      <c r="W51" s="707">
        <f>W39/'Focus Retournés'!$W$41</f>
        <v>0</v>
      </c>
      <c r="X51" s="707">
        <f>X39/'Focus Retournés'!$X$41</f>
        <v>0</v>
      </c>
      <c r="Y51" s="707">
        <f>Y39/'Focus Retournés'!$Y$41</f>
        <v>0</v>
      </c>
      <c r="Z51" s="707">
        <f>Z39/'Focus Retournés'!$Z$41</f>
        <v>0</v>
      </c>
      <c r="AA51" s="707">
        <f>AA39/'Focus Retournés'!$AA$41</f>
        <v>0</v>
      </c>
      <c r="AB51" s="707">
        <f>AB39/'Focus Retournés'!$AB$41</f>
        <v>0</v>
      </c>
      <c r="AC51" s="708">
        <f>AC39/'Focus Retournés'!$AC$41</f>
        <v>0</v>
      </c>
      <c r="AD51" s="217"/>
      <c r="AE51" s="220"/>
      <c r="AF51" s="220"/>
    </row>
    <row r="52" spans="1:32" x14ac:dyDescent="0.25">
      <c r="H52" s="216"/>
      <c r="I52" s="697" t="s">
        <v>783</v>
      </c>
      <c r="J52" s="262">
        <f>J40/'Focus Retournés'!$J$41</f>
        <v>0</v>
      </c>
      <c r="K52" s="262">
        <f>K40/'Focus Retournés'!$K$41</f>
        <v>0</v>
      </c>
      <c r="L52" s="262">
        <f>L40/'Focus Retournés'!$L$41</f>
        <v>0</v>
      </c>
      <c r="M52" s="262">
        <f>M40/'Focus Retournés'!$M$41</f>
        <v>0</v>
      </c>
      <c r="N52" s="262">
        <f>N40/'Focus Retournés'!$N$41</f>
        <v>0</v>
      </c>
      <c r="O52" s="262">
        <f>O40/'Focus Retournés'!$O$41</f>
        <v>0</v>
      </c>
      <c r="P52" s="262">
        <f>P40/'Focus Retournés'!$P$41</f>
        <v>4.3431053203040176E-3</v>
      </c>
      <c r="Q52" s="20">
        <f>Q40/'Focus Retournés'!$Q$41</f>
        <v>3.6356034647301022E-5</v>
      </c>
      <c r="R52" s="217"/>
      <c r="S52" s="729"/>
      <c r="U52" s="697" t="s">
        <v>702</v>
      </c>
      <c r="V52" s="262">
        <f>V40/'Focus Retournés'!$V$41</f>
        <v>0</v>
      </c>
      <c r="W52" s="262">
        <f>W40/'Focus Retournés'!$W$41</f>
        <v>0</v>
      </c>
      <c r="X52" s="262">
        <f>X40/'Focus Retournés'!$X$41</f>
        <v>0</v>
      </c>
      <c r="Y52" s="262">
        <f>Y40/'Focus Retournés'!$Y$41</f>
        <v>0</v>
      </c>
      <c r="Z52" s="262">
        <f>Z40/'Focus Retournés'!$Z$41</f>
        <v>0</v>
      </c>
      <c r="AA52" s="262">
        <f>AA40/'Focus Retournés'!$AA$41</f>
        <v>0</v>
      </c>
      <c r="AB52" s="262">
        <f>AB40/'Focus Retournés'!$AB$41</f>
        <v>4.3431053203040176E-3</v>
      </c>
      <c r="AC52" s="706">
        <f>AC40/'Focus Retournés'!$AC$41</f>
        <v>3.6356034647301022E-5</v>
      </c>
      <c r="AD52" s="217"/>
      <c r="AE52" s="220"/>
      <c r="AF52" s="220"/>
    </row>
    <row r="53" spans="1:32" x14ac:dyDescent="0.25">
      <c r="H53" s="216"/>
      <c r="I53" s="703"/>
      <c r="J53" s="709">
        <f t="shared" ref="J53:O53" si="7">SUM(J44:J52)</f>
        <v>1</v>
      </c>
      <c r="K53" s="709">
        <f t="shared" si="7"/>
        <v>1</v>
      </c>
      <c r="L53" s="709">
        <f t="shared" si="7"/>
        <v>1</v>
      </c>
      <c r="M53" s="709">
        <f t="shared" si="7"/>
        <v>1</v>
      </c>
      <c r="N53" s="709">
        <f t="shared" si="7"/>
        <v>1</v>
      </c>
      <c r="O53" s="709">
        <f t="shared" si="7"/>
        <v>1</v>
      </c>
      <c r="P53" s="709">
        <f>SUBTOTAL(109,'Focus Retournés'!$P$44:$P$52)</f>
        <v>1</v>
      </c>
      <c r="Q53" s="948">
        <f>SUBTOTAL(109,'Focus Retournés'!$P$44:$P$52)</f>
        <v>1</v>
      </c>
      <c r="R53" s="217"/>
      <c r="S53" s="729"/>
      <c r="U53" s="703"/>
      <c r="V53" s="709">
        <f t="shared" ref="V53:AA53" si="8">SUM(V44:V52)</f>
        <v>1</v>
      </c>
      <c r="W53" s="709">
        <f t="shared" si="8"/>
        <v>1</v>
      </c>
      <c r="X53" s="709">
        <f t="shared" si="8"/>
        <v>1</v>
      </c>
      <c r="Y53" s="709">
        <f t="shared" si="8"/>
        <v>1</v>
      </c>
      <c r="Z53" s="709">
        <f t="shared" si="8"/>
        <v>1</v>
      </c>
      <c r="AA53" s="709">
        <f t="shared" si="8"/>
        <v>1</v>
      </c>
      <c r="AB53" s="709">
        <f>SUBTOTAL(109,'Focus Retournés'!$AB$44:$AB$52)</f>
        <v>1</v>
      </c>
      <c r="AC53" s="710">
        <f>SUBTOTAL(109,'Focus Retournés'!$AC$44:$AC$52)</f>
        <v>1</v>
      </c>
      <c r="AD53" s="217"/>
      <c r="AE53" s="220"/>
      <c r="AF53" s="220"/>
    </row>
    <row r="54" spans="1:32" ht="15.75" thickBot="1" x14ac:dyDescent="0.3">
      <c r="H54" s="233"/>
      <c r="I54" s="234"/>
      <c r="J54" s="234"/>
      <c r="K54" s="234"/>
      <c r="L54" s="234"/>
      <c r="M54" s="234"/>
      <c r="N54" s="234"/>
      <c r="O54" s="234"/>
      <c r="P54" s="234"/>
      <c r="Q54" s="234"/>
      <c r="R54" s="235"/>
      <c r="S54" s="729"/>
      <c r="T54" s="234"/>
      <c r="U54" s="234"/>
      <c r="V54" s="234"/>
      <c r="W54" s="234"/>
      <c r="X54" s="234"/>
      <c r="Y54" s="234"/>
      <c r="Z54" s="234"/>
      <c r="AA54" s="234"/>
      <c r="AB54" s="234"/>
      <c r="AC54" s="234"/>
      <c r="AD54" s="235"/>
      <c r="AF54" s="220"/>
    </row>
    <row r="55" spans="1:32" x14ac:dyDescent="0.25">
      <c r="AC55" s="3"/>
      <c r="AD55" s="3"/>
    </row>
  </sheetData>
  <mergeCells count="2">
    <mergeCell ref="H1:R1"/>
    <mergeCell ref="T1:AD1"/>
  </mergeCells>
  <pageMargins left="0.7" right="0.7" top="0.75" bottom="0.75" header="0.3" footer="0.3"/>
  <pageSetup paperSize="9" scale="75" orientation="landscape" r:id="rId2"/>
  <drawing r:id="rId3"/>
  <tableParts count="4"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tabColor rgb="FF92D050"/>
  </sheetPr>
  <dimension ref="B1:J10"/>
  <sheetViews>
    <sheetView showGridLines="0" zoomScale="90" zoomScaleNormal="90" workbookViewId="0">
      <selection activeCell="H16" sqref="H16"/>
    </sheetView>
  </sheetViews>
  <sheetFormatPr defaultColWidth="11.42578125" defaultRowHeight="15" x14ac:dyDescent="0.25"/>
  <cols>
    <col min="1" max="1" width="15.7109375" style="45" customWidth="1"/>
    <col min="2" max="2" width="5.85546875" style="45" customWidth="1"/>
    <col min="3" max="3" width="21.5703125" style="45" customWidth="1"/>
    <col min="4" max="4" width="32.7109375" style="45" customWidth="1"/>
    <col min="5" max="10" width="14.28515625" style="45" customWidth="1"/>
    <col min="11" max="11" width="14.7109375" style="45" bestFit="1" customWidth="1"/>
    <col min="12" max="12" width="15.5703125" style="45" bestFit="1" customWidth="1"/>
    <col min="13" max="13" width="11.5703125" style="45" bestFit="1" customWidth="1"/>
    <col min="14" max="14" width="10.5703125" style="45" bestFit="1" customWidth="1"/>
    <col min="15" max="15" width="11" style="45" bestFit="1" customWidth="1"/>
    <col min="16" max="16" width="10.7109375" style="45" bestFit="1" customWidth="1"/>
    <col min="17" max="17" width="28.7109375" style="45" bestFit="1" customWidth="1"/>
    <col min="18" max="18" width="28.42578125" style="45" bestFit="1" customWidth="1"/>
    <col min="19" max="19" width="16.42578125" style="45" bestFit="1" customWidth="1"/>
    <col min="20" max="20" width="16.140625" style="45" bestFit="1" customWidth="1"/>
    <col min="21" max="22" width="11.42578125" style="45"/>
    <col min="23" max="23" width="19" style="45" bestFit="1" customWidth="1"/>
    <col min="24" max="16384" width="11.42578125" style="45"/>
  </cols>
  <sheetData>
    <row r="1" spans="2:10" ht="15.75" thickBot="1" x14ac:dyDescent="0.3">
      <c r="C1" s="404"/>
      <c r="D1" s="404"/>
      <c r="E1" s="404"/>
      <c r="F1" s="404"/>
      <c r="G1" s="404"/>
      <c r="H1" s="404"/>
      <c r="I1" s="404"/>
      <c r="J1" s="404"/>
    </row>
    <row r="2" spans="2:10" ht="45.75" thickBot="1" x14ac:dyDescent="0.3">
      <c r="B2" s="410"/>
      <c r="C2" s="407" t="s">
        <v>2107</v>
      </c>
      <c r="D2" s="408" t="s">
        <v>681</v>
      </c>
      <c r="E2" s="407" t="s">
        <v>2297</v>
      </c>
      <c r="F2" s="408" t="s">
        <v>2298</v>
      </c>
      <c r="G2" s="407" t="s">
        <v>1911</v>
      </c>
      <c r="H2" s="408" t="s">
        <v>2299</v>
      </c>
      <c r="I2" s="407" t="s">
        <v>1623</v>
      </c>
      <c r="J2" s="408" t="s">
        <v>2300</v>
      </c>
    </row>
    <row r="3" spans="2:10" x14ac:dyDescent="0.25">
      <c r="B3" s="742">
        <v>1</v>
      </c>
      <c r="C3" s="402" t="s">
        <v>40</v>
      </c>
      <c r="D3" s="405" t="s">
        <v>2431</v>
      </c>
      <c r="E3" s="771">
        <v>40</v>
      </c>
      <c r="F3" s="772">
        <v>14</v>
      </c>
      <c r="G3" s="771">
        <v>0</v>
      </c>
      <c r="H3" s="772">
        <v>0</v>
      </c>
      <c r="I3" s="771">
        <v>0</v>
      </c>
      <c r="J3" s="772">
        <v>0</v>
      </c>
    </row>
    <row r="4" spans="2:10" x14ac:dyDescent="0.25">
      <c r="B4" s="743">
        <v>2</v>
      </c>
      <c r="C4" s="403" t="s">
        <v>94</v>
      </c>
      <c r="D4" s="406" t="s">
        <v>2451</v>
      </c>
      <c r="E4" s="773">
        <v>28</v>
      </c>
      <c r="F4" s="774">
        <v>6</v>
      </c>
      <c r="G4" s="773">
        <v>48</v>
      </c>
      <c r="H4" s="774">
        <v>16</v>
      </c>
      <c r="I4" s="773">
        <v>0</v>
      </c>
      <c r="J4" s="774">
        <v>0</v>
      </c>
    </row>
    <row r="5" spans="2:10" x14ac:dyDescent="0.25">
      <c r="B5" s="742">
        <v>3</v>
      </c>
      <c r="C5" s="402" t="s">
        <v>94</v>
      </c>
      <c r="D5" s="405" t="s">
        <v>2453</v>
      </c>
      <c r="E5" s="771">
        <v>0</v>
      </c>
      <c r="F5" s="772">
        <v>0</v>
      </c>
      <c r="G5" s="771">
        <v>53</v>
      </c>
      <c r="H5" s="772">
        <v>15</v>
      </c>
      <c r="I5" s="771">
        <v>0</v>
      </c>
      <c r="J5" s="772">
        <v>0</v>
      </c>
    </row>
    <row r="6" spans="2:10" x14ac:dyDescent="0.25">
      <c r="B6" s="743">
        <v>4</v>
      </c>
      <c r="C6" s="403" t="s">
        <v>198</v>
      </c>
      <c r="D6" s="406" t="s">
        <v>2470</v>
      </c>
      <c r="E6" s="773">
        <v>2500</v>
      </c>
      <c r="F6" s="774">
        <v>230</v>
      </c>
      <c r="G6" s="773">
        <v>12</v>
      </c>
      <c r="H6" s="774">
        <v>5</v>
      </c>
      <c r="I6" s="773">
        <v>0</v>
      </c>
      <c r="J6" s="774">
        <v>0</v>
      </c>
    </row>
    <row r="7" spans="2:10" x14ac:dyDescent="0.25">
      <c r="B7" s="742">
        <v>5</v>
      </c>
      <c r="C7" s="402" t="s">
        <v>205</v>
      </c>
      <c r="D7" s="405" t="s">
        <v>2469</v>
      </c>
      <c r="E7" s="771">
        <v>200</v>
      </c>
      <c r="F7" s="772">
        <v>35</v>
      </c>
      <c r="G7" s="771">
        <v>0</v>
      </c>
      <c r="H7" s="772">
        <v>0</v>
      </c>
      <c r="I7" s="771">
        <v>0</v>
      </c>
      <c r="J7" s="772">
        <v>0</v>
      </c>
    </row>
    <row r="8" spans="2:10" x14ac:dyDescent="0.25">
      <c r="B8" s="743">
        <v>6</v>
      </c>
      <c r="C8" s="403" t="s">
        <v>58</v>
      </c>
      <c r="D8" s="406" t="s">
        <v>2473</v>
      </c>
      <c r="E8" s="773">
        <v>1055</v>
      </c>
      <c r="F8" s="774">
        <v>167</v>
      </c>
      <c r="G8" s="773">
        <v>203</v>
      </c>
      <c r="H8" s="774">
        <v>27</v>
      </c>
      <c r="I8" s="773">
        <v>581</v>
      </c>
      <c r="J8" s="774">
        <v>87</v>
      </c>
    </row>
    <row r="9" spans="2:10" ht="15.75" thickBot="1" x14ac:dyDescent="0.3">
      <c r="B9" s="742">
        <v>7</v>
      </c>
      <c r="C9" s="402" t="s">
        <v>227</v>
      </c>
      <c r="D9" s="405" t="s">
        <v>2480</v>
      </c>
      <c r="E9" s="771">
        <v>0</v>
      </c>
      <c r="F9" s="772">
        <v>0</v>
      </c>
      <c r="G9" s="771">
        <v>14</v>
      </c>
      <c r="H9" s="772">
        <v>4</v>
      </c>
      <c r="I9" s="771">
        <v>0</v>
      </c>
      <c r="J9" s="772">
        <v>0</v>
      </c>
    </row>
    <row r="10" spans="2:10" ht="15.75" thickBot="1" x14ac:dyDescent="0.3">
      <c r="B10" s="744"/>
      <c r="C10" s="409"/>
      <c r="D10" s="899" t="s">
        <v>666</v>
      </c>
      <c r="E10" s="775">
        <f t="shared" ref="E10:J10" si="0">SUM(E3:E9)</f>
        <v>3823</v>
      </c>
      <c r="F10" s="776">
        <f t="shared" si="0"/>
        <v>452</v>
      </c>
      <c r="G10" s="775">
        <f t="shared" si="0"/>
        <v>330</v>
      </c>
      <c r="H10" s="776">
        <f t="shared" si="0"/>
        <v>67</v>
      </c>
      <c r="I10" s="775">
        <f t="shared" si="0"/>
        <v>581</v>
      </c>
      <c r="J10" s="776">
        <f t="shared" si="0"/>
        <v>87</v>
      </c>
    </row>
  </sheetData>
  <autoFilter ref="B2:J10" xr:uid="{111E64D4-B9A3-4F85-8272-328488357405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9 f 7 e 6 7 - 1 d a 9 - 4 6 7 7 - 8 9 0 d - 6 b e 5 3 b 3 5 1 5 2 0 "   x m l n s = " h t t p : / / s c h e m a s . m i c r o s o f t . c o m / D a t a M a s h u p " > A A A A A H I H A A B Q S w M E F A A C A A g A f Z u J T Q q a N K e p A A A A + Q A A A B I A H A B D b 2 5 m a W c v U G F j a 2 F n Z S 5 4 b W w g o h g A K K A U A A A A A A A A A A A A A A A A A A A A A A A A A A A A h Y / B C o J A F E V / R W b v v J k R I + Q 5 L o J W C V E Q b U U n H d I x x j H 9 t x Z 9 U r + Q U F a 7 l v d y L p z 7 u N 0 x G Z v a u y r b 6 d b E h F N G P G X y t t C m j E n v T v 6 S J B K 3 W X 7 O S u V N s O m i s d M x q Z y 7 R A D D M N A h o K 0 t Q T D G 4 Z h u 9 n m l m s z X p n O Z y R X 5 r I r / K y L x 8 J K R g o Y L G j I R U M 6 Z Q J h 7 T L X 5 M m J S p g z h p 8 R V X 7 v e K n m y / n q H M E e E 9 w 3 5 B F B L A w Q U A A I A C A B 9 m 4 l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u J T X o 5 R B 9 n B A A A Q h s A A B M A H A B G b 3 J t d W x h c y 9 T Z W N 0 a W 9 u M S 5 t I K I Y A C i g F A A A A A A A A A A A A A A A A A A A A A A A A A A A A O 1 Y z W 7 j N h C + G / A 7 C N q L A 7 h B Z C c O 0 E U O Q V N 0 U 2 y 3 a e z u x Q g E W h r b L C R S J S n v L o I 8 0 P Y 1 8 m I d W j + m L D F W 4 N q 9 J I k R U f P z z Q y H w x l L C B T l z B l n / 7 3 3 3 U 6 3 I 5 d E Q O h M u C L R D V H E v w F F a H Q H g v J Q O l d O B K r j 4 M + Y p y I A f P H b t / E f H 0 8 1 7 4 x I 6 L n e 4 P L 0 D H + 9 H 4 f D s 5 H b d 9 x Q x b 4 I v Q E + T + 9 B p Y K N K V t E U M h c K Z H C w 0 l / r T d c 4 8 k N Y A b 0 O B 0 H S 4 j J l a H t V k F 8 5 d I w 8 Q X M 8 a P c h 6 e p V v q Q q X r n f i Y R p M I R E C c R C Z 6 / g + e i x g m Z R X B 6 D / o d I E s K v S p q 3 x 2 c e e d u 3 7 1 D l J x P F A I T + K r 6 j 2 6 y Z g X 3 6 c Q K N r C A N d r V d 8 m K M O U X y N 4 + y M P 2 y O i h 9 v Z C Y w 7 3 w T x v j z n M M E c a 8 3 w f z I v 2 m D q o v x L m / x 6 s Y 3 y p s S / 2 w R 6 1 x 9 b B 5 Y H i M w E l 9 m g f 7 M v 2 2 K M y s 3 Q y t 8 u r D m V 2 Z F u Z S I j A o w 3 H q R E a T P r 5 q W 1 R J L Y k 9 i k U F U W v q B R + J v r / F Y w W B h y q b r S A P l T 5 a A F 9 6 C r S w o R D F 5 M W J h y y p m z g O 5 3 W x e U j D 4 h u T M y K c g 9 / p 8 / / K D B p / 3 V x Q e b I U F + D t F e Z U q x W X 2 5 Z C F 8 d 8 h d P 1 f P 3 T a C v w 3 B N + Y l H a c x 6 F W i 0 e 0 1 D o z 3 8 K z c O e T l j W G e V o B g z a W 4 b F y G I T J n s b a P i d h Q K 3 e s w 9 v x P J I Z y E e j S n y 0 G J m V g U o Y m Z V h S P t M o I g u o r V n O / E s i 0 S + 2 K J + J c j P 3 / N u b O 6 m f P 3 w o H / X r P 5 m A B Z U K M B H 8 e 5 i n C 4 C C z 0 r T g t n 2 b p g r 6 0 / w x T g B Z S A F M B 7 H 2 7 H U x m 9 C W Y t 6 / 9 E I 5 z v 3 y b w 1 m z S b m X 1 D 5 H L G i Q i P c F d K N I B Q A S 0 u y Y K 1 l r 2 T b w k 4 M Q / p n J r Z O x G E y T k X c R Y m z S V 7 h R I d n 4 Q n a b T O Z n 8 R 8 R k e d z T 5 l q n R + a l m f u o 7 j + v 2 f b l s f k 9 Z 2 E y Y E 6 s M n h 8 r L b C T i L S T o k a S n j l s 7 x s N 1 w S L 4 Z p k M 1 z T L I Z r k s X w N c l m u L I Z q K w C S 2 o l W X 1 S L / i k 7 D 4 p u 0 / K 5 t P P + Q 3 j S 0 x J P Q p i q r d n b I 4 G S Q g e d r D Y U l J r w m Y l q J 6 c S g 2 g c n 1 R x s B U N n a + D d d v w / X b c P 0 2 X B c V 4 l p K 7 H I I C 4 4 y U 9 / h 6 A 4 a a w P b o j 4 k u R Q p h c o y U f j Z o N j 0 M j n a N 4 t J 6 6 q X c 9 Y q X t n X y T R J B K 2 1 j D F f l S 1 j r q P c e r w o Q r e x S T S V m Z E h q c L Q G V 9 y H D p A V U C f B L h p k s 5 o R F W b X K i K 1 / L g J e 2 m 2 w G P 8 Y I m V G L X K L E H R z O p 9 F f Z S H G M M O w 0 Y F c g T A V 4 Q F a U p 7 J B U y 2 9 8 I J E E U Y i K j E Z i r k N K u N i P i m + b C N 6 v C L Y 1 o Q J O g w k W D p T g p U 5 b 6 k f f p h q q 8 r l y Q 5 8 r 8 k A u 7 U 5 O H Y N F f C 8 L S 7 A i + U u 8 M G r w L 0 N u t p C V 1 X 0 b G k c R y u + m Z t 6 p x l 8 O W Y 2 N k D u y j + T v X Y M t / U 1 H D 1 F V + C H R n + K 8 S I Y H D y 0 O P V n P n c P 5 X S 3 t F J z N 5 n h G 2 a 2 + e r 3 Z Q 1 l g L o Y o d e B v / 8 X U E s B A i 0 A F A A C A A g A f Z u J T Q q a N K e p A A A A + Q A A A B I A A A A A A A A A A A A A A A A A A A A A A E N v b m Z p Z y 9 Q Y W N r Y W d l L n h t b F B L A Q I t A B Q A A g A I A H 2 b i U 0 P y u m r p A A A A O k A A A A T A A A A A A A A A A A A A A A A A P U A A A B b Q 2 9 u d G V u d F 9 U e X B l c 1 0 u e G 1 s U E s B A i 0 A F A A C A A g A f Z u J T X o 5 R B 9 n B A A A Q h s A A B M A A A A A A A A A A A A A A A A A 5 g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j k B A A A A A A D 4 O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z c G x h Y 2 V t Z W 5 0 U G V y a W 9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h Z G 0 x X 2 5 h b W U m c X V v d D s s J n F 1 b 3 Q 7 Y W R t M V 9 j b 2 R l J n F 1 b 3 Q 7 L C Z x d W 9 0 O 2 F k b T J f b m F t Z S Z x d W 9 0 O y w m c X V v d D t h Z G 0 y X 2 N v Z G U m c X V v d D s s J n F 1 b 3 Q 7 Y W R t M 1 9 u Y W 1 l J n F 1 b 3 Q 7 L C Z x d W 9 0 O 2 F k b T N f Y 2 9 k Z S Z x d W 9 0 O y w m c X V v d D t 2 a W x s Y W d l X 2 5 h b W U m c X V v d D s s J n F 1 b 3 Q 7 d m l s b G F n Z V 9 j b 2 R l J n F 1 b 3 Q 7 L C Z x d W 9 0 O 2 R l c G x h Y 2 V t Z W 5 0 J n F 1 b 3 Q 7 L C Z x d W 9 0 O 3 B l c m l v Z G U m c X V v d D s s J n F 1 b 3 Q 7 a G g m c X V v d D s s J n F 1 b 3 Q 7 a W 5 k J n F 1 b 3 Q 7 L C Z x d W 9 0 O 3 J h a X N v b i Z x d W 9 0 O y w m c X V v d D t h d X R y Z V 9 y Y W l z b 2 4 m c X V v d D s s J n F 1 b 3 Q 7 c H J v d m V u Y W 5 j Z S Z x d W 9 0 O y w m c X V v d D t w c m 9 2 Z W 5 h b m N l X 2 F k b T A m c X V v d D s s J n F 1 b 3 Q 7 c H J v d m V u Y W 5 j Z V 9 h Z G 0 w X 2 5 v b S Z x d W 9 0 O y w m c X V v d D t w c m 9 2 Z W 5 h b m N l X 2 F k b T E m c X V v d D s s J n F 1 b 3 Q 7 c H J v d m V u Y W 5 j Z V 9 h Z G 0 x X 2 5 v b S Z x d W 9 0 O y w m c X V v d D t w c m 9 2 Z W 5 h b m N l X 2 F k b T I m c X V v d D s s J n F 1 b 3 Q 7 c H J v d m V u Y W 5 j Z V 9 h Z G 0 y X 2 5 v b S Z x d W 9 0 O y w m c X V v d D t w c m 9 2 Z W 5 h b m N l X 2 F k b T M m c X V v d D s s J n F 1 b 3 Q 7 c H J v d m V u Y W 5 j Z V 9 h Z G 0 z X 2 5 v b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p c 3 B s Y W N l b W V u d F 9 Q Z X J p b 2 R z I i A v P j x F b n R y e S B U e X B l P S J R d W V y e U l E I i B W Y W x 1 Z T 0 i c 2 I z Z W Y 4 Z D V j L T Q y M j g t N G V m N i 1 h Y z E z L T M 0 N z Q 3 Z W V m Y z k 2 N i I g L z 4 8 R W 5 0 c n k g V H l w Z T 0 i R m l s b E V y c m 9 y Q 2 9 k Z S I g V m F s d W U 9 I n N V b m t u b 3 d u I i A v P j x F b n R y e S B U e X B l P S J G a W x s Q 2 9 s d W 1 u V H l w Z X M i I F Z h b H V l P S J z Q m d Z R 0 J n W U d C Z 1 l H Q m d N R E J n W U d C Z 1 l H Q m d Z R 0 J n W T 0 i I C 8 + P E V u d H J 5 I F R 5 c G U 9 I k Z p b G x M Y X N 0 V X B k Y X R l Z C I g V m F s d W U 9 I m Q y M D E 3 L T E y L T I 0 V D E 4 O j A y O j U w L j E w O D M 2 O D F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E a X N w b G F j Z W 1 l b n R Q Z X J p b 2 Q v V m F s Z X V y I H J l b X B s Y W P D q W U 3 L n t w Z X J p b 2 R l L D l 9 J n F 1 b 3 Q 7 L C Z x d W 9 0 O 1 N l c n Z l c i 5 E Y X R h Y m F z Z V x c L z I v T X l T c W w v M T I 3 L j A u M C 4 x O j M z M D Y 7 Z H R t X 3 J k M T I v Z H R t X 3 J k M T I v Z H R t X 3 J k M T I u a W R w X 3 J l Z l 9 y Z X Q u e 2 h o L D E w f S Z x d W 9 0 O y w m c X V v d D t T Z X J 2 Z X I u R G F 0 Y W J h c 2 V c X C 8 y L 0 1 5 U 3 F s L z E y N y 4 w L j A u M T o z M z A 2 O 2 R 0 b V 9 y Z D E y L 2 R 0 b V 9 y Z D E y L 2 R 0 b V 9 y Z D E y L m l k c F 9 y Z W Z f c m V 0 L n t p b m Q s M T F 9 J n F 1 b 3 Q 7 L C Z x d W 9 0 O 1 N l c n Z l c i 5 E Y X R h Y m F z Z V x c L z I v T X l T c W w v M T I 3 L j A u M C 4 x O j M z M D Y 7 Z H R t X 3 J k M T I v Z H R t X 3 J k M T I v Z H R t X 3 J k M T I u a W R w X 3 J l Z l 9 y Z X Q u e 3 J h a X N v b i w x M n 0 m c X V v d D s s J n F 1 b 3 Q 7 U 2 V y d m V y L k R h d G F i Y X N l X F w v M i 9 N e V N x b C 8 x M j c u M C 4 w L j E 6 M z M w N j t k d G 1 f c m Q x M i 9 k d G 1 f c m Q x M i 9 k d G 1 f c m Q x M i 5 p Z H B f c m V m X 3 J l d C 5 7 Y X V 0 c m V f c m F p c 2 9 u L D E z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L D E 0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A s M T V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F 9 u b 2 0 s M T Z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S w x N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X 2 5 v b S w x O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L D E 5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J f b m 9 t L D I w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M s M j F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1 9 u b 2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1 J l b G F 0 a W 9 u c 2 h p c E l u Z m 8 m c X V v d D s 6 W 1 1 9 I i A v P j x F b n R y e S B U e X B l P S J G a W x s Q 2 9 1 b n Q i I F Z h b H V l P S J s M T k 4 M y I g L z 4 8 R W 5 0 c n k g V H l w Z T 0 i R m l s b F R h c m d l d C I g V m F s d W U 9 I n N E a X N w b G F j Z W 1 l b n R Q Z X J p b 2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z a G J v Y X J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j J U M T c 6 N T g 6 M T A u N T c y O T I 4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c 2 h i b 2 F y Z C I g L z 4 8 R W 5 0 c n k g V H l w Z T 0 i U X V l c n l J R C I g V m F s d W U 9 I n N k Z G R l O T c y Y S 0 1 M 2 Q 1 L T Q 4 O T U t O W V m N i 0 5 O W M w M W J l M j c 2 M D I i I C 8 + P E V u d H J 5 I F R 5 c G U 9 I k Z p b G x D b 3 V u d C I g V m F s d W U 9 I m w 3 N D c i I C 8 + P E V u d H J 5 I F R 5 c G U 9 I k Z p b G x F c n J v c k N v d W 5 0 I i B W Y W x 1 Z T 0 i b D A i I C 8 + P E V u d H J 5 I F R 5 c G U 9 I k Z p b G x D b 2 x 1 b W 5 O Y W 1 l c y I g V m F s d W U 9 I n N b J n F 1 b 3 Q 7 X 2 l u Z G V 4 J n F 1 b 3 Q 7 L C Z x d W 9 0 O 0 F k b T E m c X V v d D s s J n F 1 b 3 Q 7 Y W R t M V 9 j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3 Z p b G x h Z 2 V f U 1 N J R C Z x d W 9 0 O y w m c X V v d D t l d m F s d W F 0 a W 9 u X 3 Z p b G x h Z 2 V f b m F t Z S Z x d W 9 0 O y w m c X V v d D t l d m F s d W F 0 a W 9 u X 3 Z p b G x h Z 2 V f b G 9 u Z y Z x d W 9 0 O y w m c X V v d D t l d m F s d W F 0 a W 9 u X 3 Z p b G x h Z 2 V f b G F 0 J n F 1 b 3 Q 7 L C Z x d W 9 0 O 2 V 2 Y W x 1 Y X R p b 2 5 f d m l s b G F n Z V 9 h Y 3 V y Y X R l J n F 1 b 3 Q 7 L C Z x d W 9 0 O 3 B v c H V s Y X R p b 2 5 f Z 2 x v Y m F s Z S Z x d W 9 0 O y w m c X V v d D t p Z H A m c X V v d D s s J n F 1 b 3 Q 7 a W R w X 2 h o J n F 1 b 3 Q 7 L C Z x d W 9 0 O 2 l k c F 9 p b m Q m c X V v d D s s J n F 1 b 3 Q 7 a W R w X 2 Z h J n F 1 b 3 Q 7 L C Z x d W 9 0 O 2 l k c F 9 m Y V 9 o a C Z x d W 9 0 O y w m c X V v d D t p Z H B f b G 9 j J n F 1 b 3 Q 7 L C Z x d W 9 0 O 2 l k c F 9 s b 2 N f a G g m c X V v d D s s J n F 1 b 3 Q 7 a W R w X 2 x v Y 1 9 k Z X R h a W x z J n F 1 b 3 Q 7 L C Z x d W 9 0 O 2 l k c F 9 s b 2 N f Y X V 0 c m U m c X V v d D s s J n F 1 b 3 Q 7 a W R w X 2 N j J n F 1 b 3 Q 7 L C Z x d W 9 0 O 2 l k c F 9 j Y 1 9 o a C Z x d W 9 0 O y w m c X V v d D t p Z H B f Y 2 N f Z G V 0 Y W l s c y Z x d W 9 0 O y w m c X V v d D t p Z H B f Y 2 N f Y X V 0 c m U m c X V v d D s s J n F 1 b 3 Q 7 a W R w X 2 F z J n F 1 b 3 Q 7 L C Z x d W 9 0 O 2 l k c F 9 h c 1 9 o a C Z x d W 9 0 O y w m c X V v d D t p Z H B f Y W w m c X V v d D s s J n F 1 b 3 Q 7 a W R w X 2 F s X 2 h o J n F 1 b 3 Q 7 L C Z x d W 9 0 O 3 J l Z n V n Z W V z J n F 1 b 3 Q 7 L C Z x d W 9 0 O 3 J l Z l 9 o a C Z x d W 9 0 O y w m c X V v d D t y Z W Z f a W 5 k J n F 1 b 3 Q 7 L C Z x d W 9 0 O 2 F u Y 2 l l b l 9 y Z W Z 1 Z 2 V l c y Z x d W 9 0 O y w m c X V v d D t h b m N p Z W 5 f Z G V w Y X J 0 Z W 1 l b n Q m c X V v d D s s J n F 1 b 3 Q 7 Y W 5 j a W V u X 2 F y c m 9 u Z G l z c 2 V t Z W 5 0 J n F 1 b 3 Q 7 L C Z x d W 9 0 O 2 F u Y 2 l l b l 9 2 a W x s Y W d l J n F 1 b 3 Q 7 L C Z x d W 9 0 O 3 J l Z l 9 m Y S Z x d W 9 0 O y w m c X V v d D t y Z W Z f Z m F f a G g m c X V v d D s s J n F 1 b 3 Q 7 c m V m X 2 x v Y y Z x d W 9 0 O y w m c X V v d D t y Z W Z f b G 9 j X 2 h o J n F 1 b 3 Q 7 L C Z x d W 9 0 O 3 J l Z l 9 s b 2 N f Z G V 0 Y W l s c y Z x d W 9 0 O y w m c X V v d D t y Z W Z f b G 9 j X 2 F 1 d H J l J n F 1 b 3 Q 7 L C Z x d W 9 0 O 3 J l Z l 9 j Y y Z x d W 9 0 O y w m c X V v d D t y Z W Z f Y 2 N f a G g m c X V v d D s s J n F 1 b 3 Q 7 c m V m X 2 N j X 2 R l d G F p b H M m c X V v d D s s J n F 1 b 3 Q 7 c m V m X 2 N j X 2 F 1 d H J l J n F 1 b 3 Q 7 L C Z x d W 9 0 O 3 J l Z l 9 h c y Z x d W 9 0 O y w m c X V v d D t y Z W Z f Y X N f a G g m c X V v d D s s J n F 1 b 3 Q 7 c m V m X 2 F s J n F 1 b 3 Q 7 L C Z x d W 9 0 O 3 J l Z l 9 h b F 9 o a C Z x d W 9 0 O y w m c X V v d D t y Z X R 1 c m 5 l Z X M m c X V v d D s s J n F 1 b 3 Q 7 c m V 0 X 2 h o J n F 1 b 3 Q 7 L C Z x d W 9 0 O 3 J l d F 9 p b m Q m c X V v d D s s J n F 1 b 3 Q 7 c m V 0 X 2 h p J n F 1 b 3 Q 7 L C Z x d W 9 0 O 3 J l d F 9 o a V 9 o a C Z x d W 9 0 O y w m c X V v d D t y Z X R f Z m E m c X V v d D s s J n F 1 b 3 Q 7 c m V 0 X 2 Z h X 2 h o J n F 1 b 3 Q 7 L C Z x d W 9 0 O 3 J l d F 9 s b 2 M m c X V v d D s s J n F 1 b 3 Q 7 c m V 0 X 2 x v Y 1 9 o a C Z x d W 9 0 O y w m c X V v d D t y Z X R f b G 9 j X 2 R l d G F p b H M m c X V v d D s s J n F 1 b 3 Q 7 c m V 0 X 2 x v Y 1 9 h d X R y Z S Z x d W 9 0 O y w m c X V v d D t y Z X R f Y 2 M m c X V v d D s s J n F 1 b 3 Q 7 c m V 0 X 2 N j X 2 h o J n F 1 b 3 Q 7 L C Z x d W 9 0 O 3 J l d F 9 j Y 1 9 k Z X R h a W x z J n F 1 b 3 Q 7 L C Z x d W 9 0 O 3 J l d F 9 j Y 1 9 h d X R y Z S Z x d W 9 0 O y w m c X V v d D t y Z X R f Y X M m c X V v d D s s J n F 1 b 3 Q 7 c m V 0 X 2 F z X 2 h o J n F 1 b 3 Q 7 L C Z x d W 9 0 O 3 J l d F 9 h b C Z x d W 9 0 O y w m c X V v d D t y Z X R f Y W x f a G g m c X V v d D s s J n F 1 b 3 Q 7 Z G V w b G F j Z X N f b G 9 j Y X V 4 J n F 1 b 3 Q 7 L C Z x d W 9 0 O 0 V f Z G V w Y X J 0 X 3 N h b n N f c m V 0 b 3 V y X 2 h o J n F 1 b 3 Q 7 L C Z x d W 9 0 O 0 V f Z G V w Y X J 0 X 3 N h b n N f c m V 0 b 3 V y X 2 l u Z C Z x d W 9 0 O y w m c X V v d D t y Y X B h d H J p Z W 1 l b n R z J n F 1 b 3 Q 7 L C Z x d W 9 0 O 3 J h c G F 0 c m l l c 1 9 o a C Z x d W 9 0 O y w m c X V v d D t y Y X B h d H J p Z X N f a W 5 k J n F 1 b 3 Q 7 L C Z x d W 9 0 O 2 5 v d X Z l Y X U m c X V v d D t d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F y Z 2 V 0 I i B W Y W x 1 Z T 0 i c 0 R h c 2 h i b 2 F y Z C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c 2 9 t b W F p c m U u e 1 9 p b m R l e C w w f S Z x d W 9 0 O y w m c X V v d D t T Z X J 2 Z X I u R G F 0 Y W J h c 2 V c X C 8 y L 0 1 5 U 3 F s L z E y N y 4 w L j A u M T o z M z A 2 O 2 R 0 b V 9 y Z D E y L 2 R 0 b V 9 y Z D E y L 2 R 0 b V 9 y Z D E y L n N v b W 1 h a X J l L n t B Z G 0 x L D F 9 J n F 1 b 3 Q 7 L C Z x d W 9 0 O 1 N l c n Z l c i 5 E Y X R h Y m F z Z V x c L z I v T X l T c W w v M T I 3 L j A u M C 4 x O j M z M D Y 7 Z H R t X 3 J k M T I v Z H R t X 3 J k M T I v Z H R t X 3 J k M T I u c 2 9 t b W F p c m U u e 2 F k b T F f Y 2 9 k Z S w y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J f b m F t Z S w z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J f Y 2 9 k Z S w 0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N f b m F t Z S w 1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N f Y 2 9 k Z S w 2 f S Z x d W 9 0 O y w m c X V v d D t T Z X J 2 Z X I u R G F 0 Y W J h c 2 V c X C 8 y L 0 1 5 U 3 F s L z E y N y 4 w L j A u M T o z M z A 2 O 2 R 0 b V 9 y Z D E y L 2 R 0 b V 9 y Z D E y L 2 R 0 b V 9 y Z D E y L n N v b W 1 h a X J l L n t 2 a W x s Y W d l X 1 N T S U Q s N 3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5 h b W U s O H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x v b m c s O X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x h d C w x M H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F j d X J h d G U s M T F 9 J n F 1 b 3 Q 7 L C Z x d W 9 0 O 1 N l Y 3 R p b 2 4 x L 0 R h c 2 h i b 2 F y Z C 9 U e X B l I G 1 v Z G l m a c O p L n t w b 3 B 1 b G F 0 a W 9 u X 2 d s b 2 J h b G U s M T J 9 J n F 1 b 3 Q 7 L C Z x d W 9 0 O 1 N l c n Z l c i 5 E Y X R h Y m F z Z V x c L z I v T X l T c W w v M T I 3 L j A u M C 4 x O j M z M D Y 7 Z H R t X 3 J k M T I v Z H R t X 3 J k M T I v Z H R t X 3 J k M T I u c 2 9 t b W F p c m U u e 2 l k c C w x M 3 0 m c X V v d D s s J n F 1 b 3 Q 7 U 2 V j d G l v b j E v R G F z a G J v Y X J k L 1 R 5 c G U g b W 9 k a W Z p w 6 k u e 2 l k c F 9 o a C w x N H 0 m c X V v d D s s J n F 1 b 3 Q 7 U 2 V j d G l v b j E v R G F z a G J v Y X J k L 1 R 5 c G U g b W 9 k a W Z p w 6 k u e 2 l k c F 9 p b m Q s M T V 9 J n F 1 b 3 Q 7 L C Z x d W 9 0 O 1 N l c n Z l c i 5 E Y X R h Y m F z Z V x c L z I v T X l T c W w v M T I 3 L j A u M C 4 x O j M z M D Y 7 Z H R t X 3 J k M T I v Z H R t X 3 J k M T I v Z H R t X 3 J k M T I u c 2 9 t b W F p c m U u e 2 l k c F 9 m Y S w x N n 0 m c X V v d D s s J n F 1 b 3 Q 7 U 2 V j d G l v b j E v R G F z a G J v Y X J k L 1 R 5 c G U g b W 9 k a W Z p w 6 k u e 2 l k c F 9 m Y V 9 o a C w x N 3 0 m c X V v d D s s J n F 1 b 3 Q 7 U 2 V y d m V y L k R h d G F i Y X N l X F w v M i 9 N e V N x b C 8 x M j c u M C 4 w L j E 6 M z M w N j t k d G 1 f c m Q x M i 9 k d G 1 f c m Q x M i 9 k d G 1 f c m Q x M i 5 z b 2 1 t Y W l y Z S 5 7 a W R w X 2 x v Y y w x O H 0 m c X V v d D s s J n F 1 b 3 Q 7 U 2 V j d G l v b j E v R G F z a G J v Y X J k L 1 R 5 c G U g b W 9 k a W Z p w 6 k u e 2 l k c F 9 s b 2 N f a G g s M T l 9 J n F 1 b 3 Q 7 L C Z x d W 9 0 O 1 N l c n Z l c i 5 E Y X R h Y m F z Z V x c L z I v T X l T c W w v M T I 3 L j A u M C 4 x O j M z M D Y 7 Z H R t X 3 J k M T I v Z H R t X 3 J k M T I v Z H R t X 3 J k M T I u c 2 9 t b W F p c m U u e 2 l k c F 9 s b 2 N f Z G V 0 Y W l s c y w y M H 0 m c X V v d D s s J n F 1 b 3 Q 7 U 2 V y d m V y L k R h d G F i Y X N l X F w v M i 9 N e V N x b C 8 x M j c u M C 4 w L j E 6 M z M w N j t k d G 1 f c m Q x M i 9 k d G 1 f c m Q x M i 9 k d G 1 f c m Q x M i 5 z b 2 1 t Y W l y Z S 5 7 a W R w X 2 x v Y 1 9 h d X R y Z S w y M X 0 m c X V v d D s s J n F 1 b 3 Q 7 U 2 V y d m V y L k R h d G F i Y X N l X F w v M i 9 N e V N x b C 8 x M j c u M C 4 w L j E 6 M z M w N j t k d G 1 f c m Q x M i 9 k d G 1 f c m Q x M i 9 k d G 1 f c m Q x M i 5 z b 2 1 t Y W l y Z S 5 7 a W R w X 2 N j L D I y f S Z x d W 9 0 O y w m c X V v d D t T Z W N 0 a W 9 u M S 9 E Y X N o Y m 9 h c m Q v V H l w Z S B t b 2 R p Z m n D q S 5 7 a W R w X 2 N j X 2 h o L D I z f S Z x d W 9 0 O y w m c X V v d D t T Z X J 2 Z X I u R G F 0 Y W J h c 2 V c X C 8 y L 0 1 5 U 3 F s L z E y N y 4 w L j A u M T o z M z A 2 O 2 R 0 b V 9 y Z D E y L 2 R 0 b V 9 y Z D E y L 2 R 0 b V 9 y Z D E y L n N v b W 1 h a X J l L n t p Z H B f Y 2 N f Z G V 0 Y W l s c y w y N H 0 m c X V v d D s s J n F 1 b 3 Q 7 U 2 V y d m V y L k R h d G F i Y X N l X F w v M i 9 N e V N x b C 8 x M j c u M C 4 w L j E 6 M z M w N j t k d G 1 f c m Q x M i 9 k d G 1 f c m Q x M i 9 k d G 1 f c m Q x M i 5 z b 2 1 t Y W l y Z S 5 7 a W R w X 2 N j X 2 F 1 d H J l L D I 1 f S Z x d W 9 0 O y w m c X V v d D t T Z X J 2 Z X I u R G F 0 Y W J h c 2 V c X C 8 y L 0 1 5 U 3 F s L z E y N y 4 w L j A u M T o z M z A 2 O 2 R 0 b V 9 y Z D E y L 2 R 0 b V 9 y Z D E y L 2 R 0 b V 9 y Z D E y L n N v b W 1 h a X J l L n t p Z H B f Y X M s M j Z 9 J n F 1 b 3 Q 7 L C Z x d W 9 0 O 1 N l Y 3 R p b 2 4 x L 0 R h c 2 h i b 2 F y Z C 9 U e X B l I G 1 v Z G l m a c O p L n t p Z H B f Y X N f a G g s M j d 9 J n F 1 b 3 Q 7 L C Z x d W 9 0 O 1 N l c n Z l c i 5 E Y X R h Y m F z Z V x c L z I v T X l T c W w v M T I 3 L j A u M C 4 x O j M z M D Y 7 Z H R t X 3 J k M T I v Z H R t X 3 J k M T I v Z H R t X 3 J k M T I u c 2 9 t b W F p c m U u e 2 l k c F 9 h b C w y O H 0 m c X V v d D s s J n F 1 b 3 Q 7 U 2 V j d G l v b j E v R G F z a G J v Y X J k L 1 R 5 c G U g b W 9 k a W Z p w 6 k u e 2 l k c F 9 h b F 9 o a C w y O X 0 m c X V v d D s s J n F 1 b 3 Q 7 U 2 V y d m V y L k R h d G F i Y X N l X F w v M i 9 N e V N x b C 8 x M j c u M C 4 w L j E 6 M z M w N j t k d G 1 f c m Q x M i 9 k d G 1 f c m Q x M i 9 k d G 1 f c m Q x M i 5 z b 2 1 t Y W l y Z S 5 7 c m V m d W d l Z X M s M z B 9 J n F 1 b 3 Q 7 L C Z x d W 9 0 O 1 N l Y 3 R p b 2 4 x L 0 R h c 2 h i b 2 F y Z C 9 U e X B l I G 1 v Z G l m a c O p L n t y Z W Z f a G g s M z F 9 J n F 1 b 3 Q 7 L C Z x d W 9 0 O 1 N l Y 3 R p b 2 4 x L 0 R h c 2 h i b 2 F y Z C 9 U e X B l I G 1 v Z G l m a c O p L n t y Z W Z f a W 5 k L D M y f S Z x d W 9 0 O y w m c X V v d D t T Z X J 2 Z X I u R G F 0 Y W J h c 2 V c X C 8 y L 0 1 5 U 3 F s L z E y N y 4 w L j A u M T o z M z A 2 O 2 R 0 b V 9 y Z D E y L 2 R 0 b V 9 y Z D E y L 2 R 0 b V 9 y Z D E y L n N v b W 1 h a X J l L n t h b m N p Z W 5 f c m V m d W d l Z X M s M z N 9 J n F 1 b 3 Q 7 L C Z x d W 9 0 O 1 N l c n Z l c i 5 E Y X R h Y m F z Z V x c L z I v T X l T c W w v M T I 3 L j A u M C 4 x O j M z M D Y 7 Z H R t X 3 J k M T I v Z H R t X 3 J k M T I v Z H R t X 3 J k M T I u c 2 9 t b W F p c m U u e 2 F u Y 2 l l b l 9 k Z X B h c n R l b W V u d C w z N H 0 m c X V v d D s s J n F 1 b 3 Q 7 U 2 V y d m V y L k R h d G F i Y X N l X F w v M i 9 N e V N x b C 8 x M j c u M C 4 w L j E 6 M z M w N j t k d G 1 f c m Q x M i 9 k d G 1 f c m Q x M i 9 k d G 1 f c m Q x M i 5 z b 2 1 t Y W l y Z S 5 7 Y W 5 j a W V u X 2 F y c m 9 u Z G l z c 2 V t Z W 5 0 L D M 1 f S Z x d W 9 0 O y w m c X V v d D t T Z X J 2 Z X I u R G F 0 Y W J h c 2 V c X C 8 y L 0 1 5 U 3 F s L z E y N y 4 w L j A u M T o z M z A 2 O 2 R 0 b V 9 y Z D E y L 2 R 0 b V 9 y Z D E y L 2 R 0 b V 9 y Z D E y L n N v b W 1 h a X J l L n t h b m N p Z W 5 f d m l s b G F n Z S w z N n 0 m c X V v d D s s J n F 1 b 3 Q 7 U 2 V y d m V y L k R h d G F i Y X N l X F w v M i 9 N e V N x b C 8 x M j c u M C 4 w L j E 6 M z M w N j t k d G 1 f c m Q x M i 9 k d G 1 f c m Q x M i 9 k d G 1 f c m Q x M i 5 z b 2 1 t Y W l y Z S 5 7 c m V m X 2 Z h L D M 3 f S Z x d W 9 0 O y w m c X V v d D t T Z W N 0 a W 9 u M S 9 E Y X N o Y m 9 h c m Q v V H l w Z S B t b 2 R p Z m n D q S 5 7 c m V m X 2 Z h X 2 h o L D M 4 f S Z x d W 9 0 O y w m c X V v d D t T Z X J 2 Z X I u R G F 0 Y W J h c 2 V c X C 8 y L 0 1 5 U 3 F s L z E y N y 4 w L j A u M T o z M z A 2 O 2 R 0 b V 9 y Z D E y L 2 R 0 b V 9 y Z D E y L 2 R 0 b V 9 y Z D E y L n N v b W 1 h a X J l L n t y Z W Z f b G 9 j L D M 5 f S Z x d W 9 0 O y w m c X V v d D t T Z W N 0 a W 9 u M S 9 E Y X N o Y m 9 h c m Q v V H l w Z S B t b 2 R p Z m n D q S 5 7 c m V m X 2 x v Y 1 9 o a C w 0 M H 0 m c X V v d D s s J n F 1 b 3 Q 7 U 2 V y d m V y L k R h d G F i Y X N l X F w v M i 9 N e V N x b C 8 x M j c u M C 4 w L j E 6 M z M w N j t k d G 1 f c m Q x M i 9 k d G 1 f c m Q x M i 9 k d G 1 f c m Q x M i 5 z b 2 1 t Y W l y Z S 5 7 c m V m X 2 x v Y 1 9 k Z X R h a W x z L D Q x f S Z x d W 9 0 O y w m c X V v d D t T Z X J 2 Z X I u R G F 0 Y W J h c 2 V c X C 8 y L 0 1 5 U 3 F s L z E y N y 4 w L j A u M T o z M z A 2 O 2 R 0 b V 9 y Z D E y L 2 R 0 b V 9 y Z D E y L 2 R 0 b V 9 y Z D E y L n N v b W 1 h a X J l L n t y Z W Z f b G 9 j X 2 F 1 d H J l L D Q y f S Z x d W 9 0 O y w m c X V v d D t T Z X J 2 Z X I u R G F 0 Y W J h c 2 V c X C 8 y L 0 1 5 U 3 F s L z E y N y 4 w L j A u M T o z M z A 2 O 2 R 0 b V 9 y Z D E y L 2 R 0 b V 9 y Z D E y L 2 R 0 b V 9 y Z D E y L n N v b W 1 h a X J l L n t y Z W Z f Y 2 M s N D N 9 J n F 1 b 3 Q 7 L C Z x d W 9 0 O 1 N l Y 3 R p b 2 4 x L 0 R h c 2 h i b 2 F y Z C 9 U e X B l I G 1 v Z G l m a c O p L n t y Z W Z f Y 2 N f a G g s N D R 9 J n F 1 b 3 Q 7 L C Z x d W 9 0 O 1 N l c n Z l c i 5 E Y X R h Y m F z Z V x c L z I v T X l T c W w v M T I 3 L j A u M C 4 x O j M z M D Y 7 Z H R t X 3 J k M T I v Z H R t X 3 J k M T I v Z H R t X 3 J k M T I u c 2 9 t b W F p c m U u e 3 J l Z l 9 j Y 1 9 k Z X R h a W x z L D Q 1 f S Z x d W 9 0 O y w m c X V v d D t T Z X J 2 Z X I u R G F 0 Y W J h c 2 V c X C 8 y L 0 1 5 U 3 F s L z E y N y 4 w L j A u M T o z M z A 2 O 2 R 0 b V 9 y Z D E y L 2 R 0 b V 9 y Z D E y L 2 R 0 b V 9 y Z D E y L n N v b W 1 h a X J l L n t y Z W Z f Y 2 N f Y X V 0 c m U s N D Z 9 J n F 1 b 3 Q 7 L C Z x d W 9 0 O 1 N l c n Z l c i 5 E Y X R h Y m F z Z V x c L z I v T X l T c W w v M T I 3 L j A u M C 4 x O j M z M D Y 7 Z H R t X 3 J k M T I v Z H R t X 3 J k M T I v Z H R t X 3 J k M T I u c 2 9 t b W F p c m U u e 3 J l Z l 9 h c y w 0 N 3 0 m c X V v d D s s J n F 1 b 3 Q 7 U 2 V j d G l v b j E v R G F z a G J v Y X J k L 1 R 5 c G U g b W 9 k a W Z p w 6 k u e 3 J l Z l 9 h c 1 9 o a C w 0 O H 0 m c X V v d D s s J n F 1 b 3 Q 7 U 2 V y d m V y L k R h d G F i Y X N l X F w v M i 9 N e V N x b C 8 x M j c u M C 4 w L j E 6 M z M w N j t k d G 1 f c m Q x M i 9 k d G 1 f c m Q x M i 9 k d G 1 f c m Q x M i 5 z b 2 1 t Y W l y Z S 5 7 c m V m X 2 F s L D Q 5 f S Z x d W 9 0 O y w m c X V v d D t T Z W N 0 a W 9 u M S 9 E Y X N o Y m 9 h c m Q v V H l w Z S B t b 2 R p Z m n D q S 5 7 c m V m X 2 F s X 2 h o L D U w f S Z x d W 9 0 O y w m c X V v d D t T Z X J 2 Z X I u R G F 0 Y W J h c 2 V c X C 8 y L 0 1 5 U 3 F s L z E y N y 4 w L j A u M T o z M z A 2 O 2 R 0 b V 9 y Z D E y L 2 R 0 b V 9 y Z D E y L 2 R 0 b V 9 y Z D E y L n N v b W 1 h a X J l L n t y Z X R 1 c m 5 l Z X M s N T F 9 J n F 1 b 3 Q 7 L C Z x d W 9 0 O 1 N l Y 3 R p b 2 4 x L 0 R h c 2 h i b 2 F y Z C 9 U e X B l I G 1 v Z G l m a c O p L n t y Z X R f a G g s N T J 9 J n F 1 b 3 Q 7 L C Z x d W 9 0 O 1 N l Y 3 R p b 2 4 x L 0 R h c 2 h i b 2 F y Z C 9 U e X B l I G 1 v Z G l m a c O p L n t y Z X R f a W 5 k L D U z f S Z x d W 9 0 O y w m c X V v d D t T Z X J 2 Z X I u R G F 0 Y W J h c 2 V c X C 8 y L 0 1 5 U 3 F s L z E y N y 4 w L j A u M T o z M z A 2 O 2 R 0 b V 9 y Z D E y L 2 R 0 b V 9 y Z D E y L 2 R 0 b V 9 y Z D E y L n N v b W 1 h a X J l L n t y Z X R f a G k s N T R 9 J n F 1 b 3 Q 7 L C Z x d W 9 0 O 1 N l Y 3 R p b 2 4 x L 0 R h c 2 h i b 2 F y Z C 9 U e X B l I G 1 v Z G l m a c O p L n t y Z X R f a G l f a G g s N T V 9 J n F 1 b 3 Q 7 L C Z x d W 9 0 O 1 N l c n Z l c i 5 E Y X R h Y m F z Z V x c L z I v T X l T c W w v M T I 3 L j A u M C 4 x O j M z M D Y 7 Z H R t X 3 J k M T I v Z H R t X 3 J k M T I v Z H R t X 3 J k M T I u c 2 9 t b W F p c m U u e 3 J l d F 9 m Y S w 1 N n 0 m c X V v d D s s J n F 1 b 3 Q 7 U 2 V j d G l v b j E v R G F z a G J v Y X J k L 1 R 5 c G U g b W 9 k a W Z p w 6 k u e 3 J l d F 9 m Y V 9 o a C w 1 N 3 0 m c X V v d D s s J n F 1 b 3 Q 7 U 2 V y d m V y L k R h d G F i Y X N l X F w v M i 9 N e V N x b C 8 x M j c u M C 4 w L j E 6 M z M w N j t k d G 1 f c m Q x M i 9 k d G 1 f c m Q x M i 9 k d G 1 f c m Q x M i 5 z b 2 1 t Y W l y Z S 5 7 c m V 0 X 2 x v Y y w 1 O H 0 m c X V v d D s s J n F 1 b 3 Q 7 U 2 V j d G l v b j E v R G F z a G J v Y X J k L 1 R 5 c G U g b W 9 k a W Z p w 6 k u e 3 J l d F 9 s b 2 N f a G g s N T l 9 J n F 1 b 3 Q 7 L C Z x d W 9 0 O 1 N l c n Z l c i 5 E Y X R h Y m F z Z V x c L z I v T X l T c W w v M T I 3 L j A u M C 4 x O j M z M D Y 7 Z H R t X 3 J k M T I v Z H R t X 3 J k M T I v Z H R t X 3 J k M T I u c 2 9 t b W F p c m U u e 3 J l d F 9 s b 2 N f Z G V 0 Y W l s c y w 2 M H 0 m c X V v d D s s J n F 1 b 3 Q 7 U 2 V y d m V y L k R h d G F i Y X N l X F w v M i 9 N e V N x b C 8 x M j c u M C 4 w L j E 6 M z M w N j t k d G 1 f c m Q x M i 9 k d G 1 f c m Q x M i 9 k d G 1 f c m Q x M i 5 z b 2 1 t Y W l y Z S 5 7 c m V 0 X 2 x v Y 1 9 h d X R y Z S w 2 M X 0 m c X V v d D s s J n F 1 b 3 Q 7 U 2 V y d m V y L k R h d G F i Y X N l X F w v M i 9 N e V N x b C 8 x M j c u M C 4 w L j E 6 M z M w N j t k d G 1 f c m Q x M i 9 k d G 1 f c m Q x M i 9 k d G 1 f c m Q x M i 5 z b 2 1 t Y W l y Z S 5 7 c m V 0 X 2 N j L D Y y f S Z x d W 9 0 O y w m c X V v d D t T Z W N 0 a W 9 u M S 9 E Y X N o Y m 9 h c m Q v V H l w Z S B t b 2 R p Z m n D q S 5 7 c m V 0 X 2 N j X 2 h o L D Y z f S Z x d W 9 0 O y w m c X V v d D t T Z X J 2 Z X I u R G F 0 Y W J h c 2 V c X C 8 y L 0 1 5 U 3 F s L z E y N y 4 w L j A u M T o z M z A 2 O 2 R 0 b V 9 y Z D E y L 2 R 0 b V 9 y Z D E y L 2 R 0 b V 9 y Z D E y L n N v b W 1 h a X J l L n t y Z X R f Y 2 N f Z G V 0 Y W l s c y w 2 N H 0 m c X V v d D s s J n F 1 b 3 Q 7 U 2 V y d m V y L k R h d G F i Y X N l X F w v M i 9 N e V N x b C 8 x M j c u M C 4 w L j E 6 M z M w N j t k d G 1 f c m Q x M i 9 k d G 1 f c m Q x M i 9 k d G 1 f c m Q x M i 5 z b 2 1 t Y W l y Z S 5 7 c m V 0 X 2 N j X 2 F 1 d H J l L D Y 1 f S Z x d W 9 0 O y w m c X V v d D t T Z X J 2 Z X I u R G F 0 Y W J h c 2 V c X C 8 y L 0 1 5 U 3 F s L z E y N y 4 w L j A u M T o z M z A 2 O 2 R 0 b V 9 y Z D E y L 2 R 0 b V 9 y Z D E y L 2 R 0 b V 9 y Z D E y L n N v b W 1 h a X J l L n t y Z X R f Y X M s N j Z 9 J n F 1 b 3 Q 7 L C Z x d W 9 0 O 1 N l Y 3 R p b 2 4 x L 0 R h c 2 h i b 2 F y Z C 9 U e X B l I G 1 v Z G l m a c O p L n t y Z X R f Y X N f a G g s N j d 9 J n F 1 b 3 Q 7 L C Z x d W 9 0 O 1 N l c n Z l c i 5 E Y X R h Y m F z Z V x c L z I v T X l T c W w v M T I 3 L j A u M C 4 x O j M z M D Y 7 Z H R t X 3 J k M T I v Z H R t X 3 J k M T I v Z H R t X 3 J k M T I u c 2 9 t b W F p c m U u e 3 J l d F 9 h b C w 2 O H 0 m c X V v d D s s J n F 1 b 3 Q 7 U 2 V j d G l v b j E v R G F z a G J v Y X J k L 1 R 5 c G U g b W 9 k a W Z p w 6 k u e 3 J l d F 9 h b F 9 o a C w 2 O X 0 m c X V v d D s s J n F 1 b 3 Q 7 U 2 V y d m V y L k R h d G F i Y X N l X F w v M i 9 N e V N x b C 8 x M j c u M C 4 w L j E 6 M z M w N j t k d G 1 f c m Q x M i 9 k d G 1 f c m Q x M i 9 k d G 1 f c m Q x M i 5 z b 2 1 t Y W l y Z S 5 7 Z G V w b G F j Z X N f b G 9 j Y X V 4 L D c w f S Z x d W 9 0 O y w m c X V v d D t T Z W N 0 a W 9 u M S 9 E Y X N o Y m 9 h c m Q v V H l w Z S B t b 2 R p Z m n D q S 5 7 R V 9 k Z X B h c n R f c 2 F u c 1 9 y Z X R v d X J f a G g s N z F 9 J n F 1 b 3 Q 7 L C Z x d W 9 0 O 1 N l Y 3 R p b 2 4 x L 0 R h c 2 h i b 2 F y Z C 9 U e X B l I G 1 v Z G l m a c O p L n t F X 2 R l c G F y d F 9 z Y W 5 z X 3 J l d G 9 1 c l 9 p b m Q s N z J 9 J n F 1 b 3 Q 7 L C Z x d W 9 0 O 1 N l c n Z l c i 5 E Y X R h Y m F z Z V x c L z I v T X l T c W w v M T I 3 L j A u M C 4 x O j M z M D Y 7 Z H R t X 3 J k M T I v Z H R t X 3 J k M T I v Z H R t X 3 J k M T I u c 2 9 t b W F p c m U u e 3 J h c G F 0 c m l l b W V u d H M s N z N 9 J n F 1 b 3 Q 7 L C Z x d W 9 0 O 1 N l Y 3 R p b 2 4 x L 0 R h c 2 h i b 2 F y Z C 9 U e X B l I G 1 v Z G l m a c O p L n t y Y X B h d H J p Z X N f a G g s N z R 9 J n F 1 b 3 Q 7 L C Z x d W 9 0 O 1 N l Y 3 R p b 2 4 x L 0 R h c 2 h i b 2 F y Z C 9 U e X B l I G 1 v Z G l m a c O p L n t y Y X B h d H J p Z X N f a W 5 k L D c 1 f S Z x d W 9 0 O y w m c X V v d D t T Z X J 2 Z X I u R G F 0 Y W J h c 2 V c X C 8 y L 0 1 5 U 3 F s L z E y N y 4 w L j A u M T o z M z A 2 O 2 R 0 b V 9 y Z D E y L 2 R 0 b V 9 y Z D E y L 2 R 0 b V 9 y Z D E y L n N v b W 1 h a X J l L n t u b 3 V 2 Z W F 1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z b 2 1 t Y W l y Z S 5 7 X 2 l u Z G V 4 L D B 9 J n F 1 b 3 Q 7 L C Z x d W 9 0 O 1 N l c n Z l c i 5 E Y X R h Y m F z Z V x c L z I v T X l T c W w v M T I 3 L j A u M C 4 x O j M z M D Y 7 Z H R t X 3 J k M T I v Z H R t X 3 J k M T I v Z H R t X 3 J k M T I u c 2 9 t b W F p c m U u e 0 F k b T E s M X 0 m c X V v d D s s J n F 1 b 3 Q 7 U 2 V y d m V y L k R h d G F i Y X N l X F w v M i 9 N e V N x b C 8 x M j c u M C 4 w L j E 6 M z M w N j t k d G 1 f c m Q x M i 9 k d G 1 f c m Q x M i 9 k d G 1 f c m Q x M i 5 z b 2 1 t Y W l y Z S 5 7 Y W R t M V 9 j b 2 R l L D J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l 9 u Y W 1 l L D N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l 9 j b 2 R l L D R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1 9 u Y W 1 l L D V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1 9 j b 2 R l L D Z 9 J n F 1 b 3 Q 7 L C Z x d W 9 0 O 1 N l c n Z l c i 5 E Y X R h Y m F z Z V x c L z I v T X l T c W w v M T I 3 L j A u M C 4 x O j M z M D Y 7 Z H R t X 3 J k M T I v Z H R t X 3 J k M T I v Z H R t X 3 J k M T I u c 2 9 t b W F p c m U u e 3 Z p b G x h Z 2 V f U 1 N J R C w 3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m F t Z S w 4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G 9 u Z y w 5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G F 0 L D E w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Y W N 1 c m F 0 Z S w x M X 0 m c X V v d D s s J n F 1 b 3 Q 7 U 2 V j d G l v b j E v R G F z a G J v Y X J k L 1 R 5 c G U g b W 9 k a W Z p w 6 k u e 3 B v c H V s Y X R p b 2 5 f Z 2 x v Y m F s Z S w x M n 0 m c X V v d D s s J n F 1 b 3 Q 7 U 2 V y d m V y L k R h d G F i Y X N l X F w v M i 9 N e V N x b C 8 x M j c u M C 4 w L j E 6 M z M w N j t k d G 1 f c m Q x M i 9 k d G 1 f c m Q x M i 9 k d G 1 f c m Q x M i 5 z b 2 1 t Y W l y Z S 5 7 a W R w L D E z f S Z x d W 9 0 O y w m c X V v d D t T Z W N 0 a W 9 u M S 9 E Y X N o Y m 9 h c m Q v V H l w Z S B t b 2 R p Z m n D q S 5 7 a W R w X 2 h o L D E 0 f S Z x d W 9 0 O y w m c X V v d D t T Z W N 0 a W 9 u M S 9 E Y X N o Y m 9 h c m Q v V H l w Z S B t b 2 R p Z m n D q S 5 7 a W R w X 2 l u Z C w x N X 0 m c X V v d D s s J n F 1 b 3 Q 7 U 2 V y d m V y L k R h d G F i Y X N l X F w v M i 9 N e V N x b C 8 x M j c u M C 4 w L j E 6 M z M w N j t k d G 1 f c m Q x M i 9 k d G 1 f c m Q x M i 9 k d G 1 f c m Q x M i 5 z b 2 1 t Y W l y Z S 5 7 a W R w X 2 Z h L D E 2 f S Z x d W 9 0 O y w m c X V v d D t T Z W N 0 a W 9 u M S 9 E Y X N o Y m 9 h c m Q v V H l w Z S B t b 2 R p Z m n D q S 5 7 a W R w X 2 Z h X 2 h o L D E 3 f S Z x d W 9 0 O y w m c X V v d D t T Z X J 2 Z X I u R G F 0 Y W J h c 2 V c X C 8 y L 0 1 5 U 3 F s L z E y N y 4 w L j A u M T o z M z A 2 O 2 R 0 b V 9 y Z D E y L 2 R 0 b V 9 y Z D E y L 2 R 0 b V 9 y Z D E y L n N v b W 1 h a X J l L n t p Z H B f b G 9 j L D E 4 f S Z x d W 9 0 O y w m c X V v d D t T Z W N 0 a W 9 u M S 9 E Y X N o Y m 9 h c m Q v V H l w Z S B t b 2 R p Z m n D q S 5 7 a W R w X 2 x v Y 1 9 o a C w x O X 0 m c X V v d D s s J n F 1 b 3 Q 7 U 2 V y d m V y L k R h d G F i Y X N l X F w v M i 9 N e V N x b C 8 x M j c u M C 4 w L j E 6 M z M w N j t k d G 1 f c m Q x M i 9 k d G 1 f c m Q x M i 9 k d G 1 f c m Q x M i 5 z b 2 1 t Y W l y Z S 5 7 a W R w X 2 x v Y 1 9 k Z X R h a W x z L D I w f S Z x d W 9 0 O y w m c X V v d D t T Z X J 2 Z X I u R G F 0 Y W J h c 2 V c X C 8 y L 0 1 5 U 3 F s L z E y N y 4 w L j A u M T o z M z A 2 O 2 R 0 b V 9 y Z D E y L 2 R 0 b V 9 y Z D E y L 2 R 0 b V 9 y Z D E y L n N v b W 1 h a X J l L n t p Z H B f b G 9 j X 2 F 1 d H J l L D I x f S Z x d W 9 0 O y w m c X V v d D t T Z X J 2 Z X I u R G F 0 Y W J h c 2 V c X C 8 y L 0 1 5 U 3 F s L z E y N y 4 w L j A u M T o z M z A 2 O 2 R 0 b V 9 y Z D E y L 2 R 0 b V 9 y Z D E y L 2 R 0 b V 9 y Z D E y L n N v b W 1 h a X J l L n t p Z H B f Y 2 M s M j J 9 J n F 1 b 3 Q 7 L C Z x d W 9 0 O 1 N l Y 3 R p b 2 4 x L 0 R h c 2 h i b 2 F y Z C 9 U e X B l I G 1 v Z G l m a c O p L n t p Z H B f Y 2 N f a G g s M j N 9 J n F 1 b 3 Q 7 L C Z x d W 9 0 O 1 N l c n Z l c i 5 E Y X R h Y m F z Z V x c L z I v T X l T c W w v M T I 3 L j A u M C 4 x O j M z M D Y 7 Z H R t X 3 J k M T I v Z H R t X 3 J k M T I v Z H R t X 3 J k M T I u c 2 9 t b W F p c m U u e 2 l k c F 9 j Y 1 9 k Z X R h a W x z L D I 0 f S Z x d W 9 0 O y w m c X V v d D t T Z X J 2 Z X I u R G F 0 Y W J h c 2 V c X C 8 y L 0 1 5 U 3 F s L z E y N y 4 w L j A u M T o z M z A 2 O 2 R 0 b V 9 y Z D E y L 2 R 0 b V 9 y Z D E y L 2 R 0 b V 9 y Z D E y L n N v b W 1 h a X J l L n t p Z H B f Y 2 N f Y X V 0 c m U s M j V 9 J n F 1 b 3 Q 7 L C Z x d W 9 0 O 1 N l c n Z l c i 5 E Y X R h Y m F z Z V x c L z I v T X l T c W w v M T I 3 L j A u M C 4 x O j M z M D Y 7 Z H R t X 3 J k M T I v Z H R t X 3 J k M T I v Z H R t X 3 J k M T I u c 2 9 t b W F p c m U u e 2 l k c F 9 h c y w y N n 0 m c X V v d D s s J n F 1 b 3 Q 7 U 2 V j d G l v b j E v R G F z a G J v Y X J k L 1 R 5 c G U g b W 9 k a W Z p w 6 k u e 2 l k c F 9 h c 1 9 o a C w y N 3 0 m c X V v d D s s J n F 1 b 3 Q 7 U 2 V y d m V y L k R h d G F i Y X N l X F w v M i 9 N e V N x b C 8 x M j c u M C 4 w L j E 6 M z M w N j t k d G 1 f c m Q x M i 9 k d G 1 f c m Q x M i 9 k d G 1 f c m Q x M i 5 z b 2 1 t Y W l y Z S 5 7 a W R w X 2 F s L D I 4 f S Z x d W 9 0 O y w m c X V v d D t T Z W N 0 a W 9 u M S 9 E Y X N o Y m 9 h c m Q v V H l w Z S B t b 2 R p Z m n D q S 5 7 a W R w X 2 F s X 2 h o L D I 5 f S Z x d W 9 0 O y w m c X V v d D t T Z X J 2 Z X I u R G F 0 Y W J h c 2 V c X C 8 y L 0 1 5 U 3 F s L z E y N y 4 w L j A u M T o z M z A 2 O 2 R 0 b V 9 y Z D E y L 2 R 0 b V 9 y Z D E y L 2 R 0 b V 9 y Z D E y L n N v b W 1 h a X J l L n t y Z W Z 1 Z 2 V l c y w z M H 0 m c X V v d D s s J n F 1 b 3 Q 7 U 2 V j d G l v b j E v R G F z a G J v Y X J k L 1 R 5 c G U g b W 9 k a W Z p w 6 k u e 3 J l Z l 9 o a C w z M X 0 m c X V v d D s s J n F 1 b 3 Q 7 U 2 V j d G l v b j E v R G F z a G J v Y X J k L 1 R 5 c G U g b W 9 k a W Z p w 6 k u e 3 J l Z l 9 p b m Q s M z J 9 J n F 1 b 3 Q 7 L C Z x d W 9 0 O 1 N l c n Z l c i 5 E Y X R h Y m F z Z V x c L z I v T X l T c W w v M T I 3 L j A u M C 4 x O j M z M D Y 7 Z H R t X 3 J k M T I v Z H R t X 3 J k M T I v Z H R t X 3 J k M T I u c 2 9 t b W F p c m U u e 2 F u Y 2 l l b l 9 y Z W Z 1 Z 2 V l c y w z M 3 0 m c X V v d D s s J n F 1 b 3 Q 7 U 2 V y d m V y L k R h d G F i Y X N l X F w v M i 9 N e V N x b C 8 x M j c u M C 4 w L j E 6 M z M w N j t k d G 1 f c m Q x M i 9 k d G 1 f c m Q x M i 9 k d G 1 f c m Q x M i 5 z b 2 1 t Y W l y Z S 5 7 Y W 5 j a W V u X 2 R l c G F y d G V t Z W 5 0 L D M 0 f S Z x d W 9 0 O y w m c X V v d D t T Z X J 2 Z X I u R G F 0 Y W J h c 2 V c X C 8 y L 0 1 5 U 3 F s L z E y N y 4 w L j A u M T o z M z A 2 O 2 R 0 b V 9 y Z D E y L 2 R 0 b V 9 y Z D E y L 2 R 0 b V 9 y Z D E y L n N v b W 1 h a X J l L n t h b m N p Z W 5 f Y X J y b 2 5 k a X N z Z W 1 l b n Q s M z V 9 J n F 1 b 3 Q 7 L C Z x d W 9 0 O 1 N l c n Z l c i 5 E Y X R h Y m F z Z V x c L z I v T X l T c W w v M T I 3 L j A u M C 4 x O j M z M D Y 7 Z H R t X 3 J k M T I v Z H R t X 3 J k M T I v Z H R t X 3 J k M T I u c 2 9 t b W F p c m U u e 2 F u Y 2 l l b l 9 2 a W x s Y W d l L D M 2 f S Z x d W 9 0 O y w m c X V v d D t T Z X J 2 Z X I u R G F 0 Y W J h c 2 V c X C 8 y L 0 1 5 U 3 F s L z E y N y 4 w L j A u M T o z M z A 2 O 2 R 0 b V 9 y Z D E y L 2 R 0 b V 9 y Z D E y L 2 R 0 b V 9 y Z D E y L n N v b W 1 h a X J l L n t y Z W Z f Z m E s M z d 9 J n F 1 b 3 Q 7 L C Z x d W 9 0 O 1 N l Y 3 R p b 2 4 x L 0 R h c 2 h i b 2 F y Z C 9 U e X B l I G 1 v Z G l m a c O p L n t y Z W Z f Z m F f a G g s M z h 9 J n F 1 b 3 Q 7 L C Z x d W 9 0 O 1 N l c n Z l c i 5 E Y X R h Y m F z Z V x c L z I v T X l T c W w v M T I 3 L j A u M C 4 x O j M z M D Y 7 Z H R t X 3 J k M T I v Z H R t X 3 J k M T I v Z H R t X 3 J k M T I u c 2 9 t b W F p c m U u e 3 J l Z l 9 s b 2 M s M z l 9 J n F 1 b 3 Q 7 L C Z x d W 9 0 O 1 N l Y 3 R p b 2 4 x L 0 R h c 2 h i b 2 F y Z C 9 U e X B l I G 1 v Z G l m a c O p L n t y Z W Z f b G 9 j X 2 h o L D Q w f S Z x d W 9 0 O y w m c X V v d D t T Z X J 2 Z X I u R G F 0 Y W J h c 2 V c X C 8 y L 0 1 5 U 3 F s L z E y N y 4 w L j A u M T o z M z A 2 O 2 R 0 b V 9 y Z D E y L 2 R 0 b V 9 y Z D E y L 2 R 0 b V 9 y Z D E y L n N v b W 1 h a X J l L n t y Z W Z f b G 9 j X 2 R l d G F p b H M s N D F 9 J n F 1 b 3 Q 7 L C Z x d W 9 0 O 1 N l c n Z l c i 5 E Y X R h Y m F z Z V x c L z I v T X l T c W w v M T I 3 L j A u M C 4 x O j M z M D Y 7 Z H R t X 3 J k M T I v Z H R t X 3 J k M T I v Z H R t X 3 J k M T I u c 2 9 t b W F p c m U u e 3 J l Z l 9 s b 2 N f Y X V 0 c m U s N D J 9 J n F 1 b 3 Q 7 L C Z x d W 9 0 O 1 N l c n Z l c i 5 E Y X R h Y m F z Z V x c L z I v T X l T c W w v M T I 3 L j A u M C 4 x O j M z M D Y 7 Z H R t X 3 J k M T I v Z H R t X 3 J k M T I v Z H R t X 3 J k M T I u c 2 9 t b W F p c m U u e 3 J l Z l 9 j Y y w 0 M 3 0 m c X V v d D s s J n F 1 b 3 Q 7 U 2 V j d G l v b j E v R G F z a G J v Y X J k L 1 R 5 c G U g b W 9 k a W Z p w 6 k u e 3 J l Z l 9 j Y 1 9 o a C w 0 N H 0 m c X V v d D s s J n F 1 b 3 Q 7 U 2 V y d m V y L k R h d G F i Y X N l X F w v M i 9 N e V N x b C 8 x M j c u M C 4 w L j E 6 M z M w N j t k d G 1 f c m Q x M i 9 k d G 1 f c m Q x M i 9 k d G 1 f c m Q x M i 5 z b 2 1 t Y W l y Z S 5 7 c m V m X 2 N j X 2 R l d G F p b H M s N D V 9 J n F 1 b 3 Q 7 L C Z x d W 9 0 O 1 N l c n Z l c i 5 E Y X R h Y m F z Z V x c L z I v T X l T c W w v M T I 3 L j A u M C 4 x O j M z M D Y 7 Z H R t X 3 J k M T I v Z H R t X 3 J k M T I v Z H R t X 3 J k M T I u c 2 9 t b W F p c m U u e 3 J l Z l 9 j Y 1 9 h d X R y Z S w 0 N n 0 m c X V v d D s s J n F 1 b 3 Q 7 U 2 V y d m V y L k R h d G F i Y X N l X F w v M i 9 N e V N x b C 8 x M j c u M C 4 w L j E 6 M z M w N j t k d G 1 f c m Q x M i 9 k d G 1 f c m Q x M i 9 k d G 1 f c m Q x M i 5 z b 2 1 t Y W l y Z S 5 7 c m V m X 2 F z L D Q 3 f S Z x d W 9 0 O y w m c X V v d D t T Z W N 0 a W 9 u M S 9 E Y X N o Y m 9 h c m Q v V H l w Z S B t b 2 R p Z m n D q S 5 7 c m V m X 2 F z X 2 h o L D Q 4 f S Z x d W 9 0 O y w m c X V v d D t T Z X J 2 Z X I u R G F 0 Y W J h c 2 V c X C 8 y L 0 1 5 U 3 F s L z E y N y 4 w L j A u M T o z M z A 2 O 2 R 0 b V 9 y Z D E y L 2 R 0 b V 9 y Z D E y L 2 R 0 b V 9 y Z D E y L n N v b W 1 h a X J l L n t y Z W Z f Y W w s N D l 9 J n F 1 b 3 Q 7 L C Z x d W 9 0 O 1 N l Y 3 R p b 2 4 x L 0 R h c 2 h i b 2 F y Z C 9 U e X B l I G 1 v Z G l m a c O p L n t y Z W Z f Y W x f a G g s N T B 9 J n F 1 b 3 Q 7 L C Z x d W 9 0 O 1 N l c n Z l c i 5 E Y X R h Y m F z Z V x c L z I v T X l T c W w v M T I 3 L j A u M C 4 x O j M z M D Y 7 Z H R t X 3 J k M T I v Z H R t X 3 J k M T I v Z H R t X 3 J k M T I u c 2 9 t b W F p c m U u e 3 J l d H V y b m V l c y w 1 M X 0 m c X V v d D s s J n F 1 b 3 Q 7 U 2 V j d G l v b j E v R G F z a G J v Y X J k L 1 R 5 c G U g b W 9 k a W Z p w 6 k u e 3 J l d F 9 o a C w 1 M n 0 m c X V v d D s s J n F 1 b 3 Q 7 U 2 V j d G l v b j E v R G F z a G J v Y X J k L 1 R 5 c G U g b W 9 k a W Z p w 6 k u e 3 J l d F 9 p b m Q s N T N 9 J n F 1 b 3 Q 7 L C Z x d W 9 0 O 1 N l c n Z l c i 5 E Y X R h Y m F z Z V x c L z I v T X l T c W w v M T I 3 L j A u M C 4 x O j M z M D Y 7 Z H R t X 3 J k M T I v Z H R t X 3 J k M T I v Z H R t X 3 J k M T I u c 2 9 t b W F p c m U u e 3 J l d F 9 o a S w 1 N H 0 m c X V v d D s s J n F 1 b 3 Q 7 U 2 V j d G l v b j E v R G F z a G J v Y X J k L 1 R 5 c G U g b W 9 k a W Z p w 6 k u e 3 J l d F 9 o a V 9 o a C w 1 N X 0 m c X V v d D s s J n F 1 b 3 Q 7 U 2 V y d m V y L k R h d G F i Y X N l X F w v M i 9 N e V N x b C 8 x M j c u M C 4 w L j E 6 M z M w N j t k d G 1 f c m Q x M i 9 k d G 1 f c m Q x M i 9 k d G 1 f c m Q x M i 5 z b 2 1 t Y W l y Z S 5 7 c m V 0 X 2 Z h L D U 2 f S Z x d W 9 0 O y w m c X V v d D t T Z W N 0 a W 9 u M S 9 E Y X N o Y m 9 h c m Q v V H l w Z S B t b 2 R p Z m n D q S 5 7 c m V 0 X 2 Z h X 2 h o L D U 3 f S Z x d W 9 0 O y w m c X V v d D t T Z X J 2 Z X I u R G F 0 Y W J h c 2 V c X C 8 y L 0 1 5 U 3 F s L z E y N y 4 w L j A u M T o z M z A 2 O 2 R 0 b V 9 y Z D E y L 2 R 0 b V 9 y Z D E y L 2 R 0 b V 9 y Z D E y L n N v b W 1 h a X J l L n t y Z X R f b G 9 j L D U 4 f S Z x d W 9 0 O y w m c X V v d D t T Z W N 0 a W 9 u M S 9 E Y X N o Y m 9 h c m Q v V H l w Z S B t b 2 R p Z m n D q S 5 7 c m V 0 X 2 x v Y 1 9 o a C w 1 O X 0 m c X V v d D s s J n F 1 b 3 Q 7 U 2 V y d m V y L k R h d G F i Y X N l X F w v M i 9 N e V N x b C 8 x M j c u M C 4 w L j E 6 M z M w N j t k d G 1 f c m Q x M i 9 k d G 1 f c m Q x M i 9 k d G 1 f c m Q x M i 5 z b 2 1 t Y W l y Z S 5 7 c m V 0 X 2 x v Y 1 9 k Z X R h a W x z L D Y w f S Z x d W 9 0 O y w m c X V v d D t T Z X J 2 Z X I u R G F 0 Y W J h c 2 V c X C 8 y L 0 1 5 U 3 F s L z E y N y 4 w L j A u M T o z M z A 2 O 2 R 0 b V 9 y Z D E y L 2 R 0 b V 9 y Z D E y L 2 R 0 b V 9 y Z D E y L n N v b W 1 h a X J l L n t y Z X R f b G 9 j X 2 F 1 d H J l L D Y x f S Z x d W 9 0 O y w m c X V v d D t T Z X J 2 Z X I u R G F 0 Y W J h c 2 V c X C 8 y L 0 1 5 U 3 F s L z E y N y 4 w L j A u M T o z M z A 2 O 2 R 0 b V 9 y Z D E y L 2 R 0 b V 9 y Z D E y L 2 R 0 b V 9 y Z D E y L n N v b W 1 h a X J l L n t y Z X R f Y 2 M s N j J 9 J n F 1 b 3 Q 7 L C Z x d W 9 0 O 1 N l Y 3 R p b 2 4 x L 0 R h c 2 h i b 2 F y Z C 9 U e X B l I G 1 v Z G l m a c O p L n t y Z X R f Y 2 N f a G g s N j N 9 J n F 1 b 3 Q 7 L C Z x d W 9 0 O 1 N l c n Z l c i 5 E Y X R h Y m F z Z V x c L z I v T X l T c W w v M T I 3 L j A u M C 4 x O j M z M D Y 7 Z H R t X 3 J k M T I v Z H R t X 3 J k M T I v Z H R t X 3 J k M T I u c 2 9 t b W F p c m U u e 3 J l d F 9 j Y 1 9 k Z X R h a W x z L D Y 0 f S Z x d W 9 0 O y w m c X V v d D t T Z X J 2 Z X I u R G F 0 Y W J h c 2 V c X C 8 y L 0 1 5 U 3 F s L z E y N y 4 w L j A u M T o z M z A 2 O 2 R 0 b V 9 y Z D E y L 2 R 0 b V 9 y Z D E y L 2 R 0 b V 9 y Z D E y L n N v b W 1 h a X J l L n t y Z X R f Y 2 N f Y X V 0 c m U s N j V 9 J n F 1 b 3 Q 7 L C Z x d W 9 0 O 1 N l c n Z l c i 5 E Y X R h Y m F z Z V x c L z I v T X l T c W w v M T I 3 L j A u M C 4 x O j M z M D Y 7 Z H R t X 3 J k M T I v Z H R t X 3 J k M T I v Z H R t X 3 J k M T I u c 2 9 t b W F p c m U u e 3 J l d F 9 h c y w 2 N n 0 m c X V v d D s s J n F 1 b 3 Q 7 U 2 V j d G l v b j E v R G F z a G J v Y X J k L 1 R 5 c G U g b W 9 k a W Z p w 6 k u e 3 J l d F 9 h c 1 9 o a C w 2 N 3 0 m c X V v d D s s J n F 1 b 3 Q 7 U 2 V y d m V y L k R h d G F i Y X N l X F w v M i 9 N e V N x b C 8 x M j c u M C 4 w L j E 6 M z M w N j t k d G 1 f c m Q x M i 9 k d G 1 f c m Q x M i 9 k d G 1 f c m Q x M i 5 z b 2 1 t Y W l y Z S 5 7 c m V 0 X 2 F s L D Y 4 f S Z x d W 9 0 O y w m c X V v d D t T Z W N 0 a W 9 u M S 9 E Y X N o Y m 9 h c m Q v V H l w Z S B t b 2 R p Z m n D q S 5 7 c m V 0 X 2 F s X 2 h o L D Y 5 f S Z x d W 9 0 O y w m c X V v d D t T Z X J 2 Z X I u R G F 0 Y W J h c 2 V c X C 8 y L 0 1 5 U 3 F s L z E y N y 4 w L j A u M T o z M z A 2 O 2 R 0 b V 9 y Z D E y L 2 R 0 b V 9 y Z D E y L 2 R 0 b V 9 y Z D E y L n N v b W 1 h a X J l L n t k Z X B s Y W N l c 1 9 s b 2 N h d X g s N z B 9 J n F 1 b 3 Q 7 L C Z x d W 9 0 O 1 N l Y 3 R p b 2 4 x L 0 R h c 2 h i b 2 F y Z C 9 U e X B l I G 1 v Z G l m a c O p L n t F X 2 R l c G F y d F 9 z Y W 5 z X 3 J l d G 9 1 c l 9 o a C w 3 M X 0 m c X V v d D s s J n F 1 b 3 Q 7 U 2 V j d G l v b j E v R G F z a G J v Y X J k L 1 R 5 c G U g b W 9 k a W Z p w 6 k u e 0 V f Z G V w Y X J 0 X 3 N h b n N f c m V 0 b 3 V y X 2 l u Z C w 3 M n 0 m c X V v d D s s J n F 1 b 3 Q 7 U 2 V y d m V y L k R h d G F i Y X N l X F w v M i 9 N e V N x b C 8 x M j c u M C 4 w L j E 6 M z M w N j t k d G 1 f c m Q x M i 9 k d G 1 f c m Q x M i 9 k d G 1 f c m Q x M i 5 z b 2 1 t Y W l y Z S 5 7 c m F w Y X R y a W V t Z W 5 0 c y w 3 M 3 0 m c X V v d D s s J n F 1 b 3 Q 7 U 2 V j d G l v b j E v R G F z a G J v Y X J k L 1 R 5 c G U g b W 9 k a W Z p w 6 k u e 3 J h c G F 0 c m l l c 1 9 o a C w 3 N H 0 m c X V v d D s s J n F 1 b 3 Q 7 U 2 V j d G l v b j E v R G F z a G J v Y X J k L 1 R 5 c G U g b W 9 k a W Z p w 6 k u e 3 J h c G F 0 c m l l c 1 9 p b m Q s N z V 9 J n F 1 b 3 Q 7 L C Z x d W 9 0 O 1 N l c n Z l c i 5 E Y X R h Y m F z Z V x c L z I v T X l T c W w v M T I 3 L j A u M C 4 x O j M z M D Y 7 Z H R t X 3 J k M T I v Z H R t X 3 J k M T I v Z H R t X 3 J k M T I u c 2 9 t b W F p c m U u e 2 5 v d X Z l Y X U s N z Z 9 J n F 1 b 3 Q 7 X S w m c X V v d D t S Z W x h d G l v b n N o a X B J b m Z v J n F 1 b 3 Q 7 O l t d f S I g L z 4 8 R W 5 0 c n k g V H l w Z T 0 i R m l s b E N v b H V t b l R 5 c G V z I i B W Y W x 1 Z T 0 i c 0 F n W U d C Z 1 l H Q m d Z R 0 J n W U d B d 1 l E Q X d Z R E J n T U d C Z 1 l E Q m d Z R 0 F 3 W U R C Z 0 1 E Q m d Z R 0 J n W U R C Z 0 1 H Q m d Z R E J n W U d B d 1 l E Q m d N R E J n T U d B d 1 l E Q m d Z R 0 F 3 W U d C Z 0 1 H Q X d Z R E F 3 W U R B d 1 k 9 I i A v P j w v U 3 R h Y m x l R W 5 0 c m l l c z 4 8 L 0 l 0 Z W 0 + P E l 0 Z W 0 + P E l 0 Z W 1 M b 2 N h d G l v b j 4 8 S X R l b V R 5 c G U + R m 9 y b X V s Y T w v S X R l b V R 5 c G U + P E l 0 Z W 1 Q Y X R o P l N l Y 3 R p b 2 4 x L 0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c 2 9 t b W F p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b 2 N h d G l v b n M i I C 8 + P E V u d H J 5 I F R 5 c G U 9 I k 5 h b W V V c G R h d G V k Q W Z 0 Z X J G a W x s I i B W Y W x 1 Z T 0 i b D A i I C 8 + P E V u d H J 5 I F R 5 c G U 9 I l F 1 Z X J 5 S U Q i I F Z h b H V l P S J z Z D c 2 M z h l N 2 I t N m V k N C 0 0 M G V k L W J l Y 2 M t Z j h l N j U 0 N T g 0 N D E 3 I i A v P j x F b n R y e S B U e X B l P S J G a W x s V G F y Z 2 V 0 I i B W Y W x 1 Z T 0 i c 0 x v Y 2 F 0 a W 9 u c y I g L z 4 8 R W 5 0 c n k g V H l w Z T 0 i Q W R k Z W R U b 0 R h d G F N b 2 R l b C I g V m F s d W U 9 I m w w I i A v P j x F b n R y e S B U e X B l P S J G a W x s Q 2 9 s d W 1 u T m F t Z X M i I F Z h b H V l P S J z W y Z x d W 9 0 O y M m c X V v d D s s J n F 1 b 3 Q 7 Q W R t M V 9 O Y W 1 l J n F 1 b 3 Q 7 L C Z x d W 9 0 O 0 F k b T F f Y 2 9 k Z S Z x d W 9 0 O y w m c X V v d D t B Z G 0 y X 0 5 h b W U m c X V v d D s s J n F 1 b 3 Q 7 Q W R t M l 9 j b 2 R l J n F 1 b 3 Q 7 L C Z x d W 9 0 O 0 F k b T N f T m F t Z S Z x d W 9 0 O y w m c X V v d D t B Z G 0 z X 2 N v Z G U m c X V v d D s s J n F 1 b 3 Q 7 V m l s b G F n Z V 9 j b 2 R l J n F 1 b 3 Q 7 L C Z x d W 9 0 O 1 Z p b G x h Z 2 V f b m F t Z S Z x d W 9 0 O y w m c X V v d D t H c H N f b G 9 u Z y Z x d W 9 0 O y w m c X V v d D t H c H N f b G F 0 J n F 1 b 3 Q 7 L C Z x d W 9 0 O 0 l u Z F 9 J R F B z J n F 1 b 3 Q 7 L C Z x d W 9 0 O 0 h I X 0 l E U H M m c X V v d D s s J n F 1 b 3 Q 7 S W 5 k X 1 V u c m V n a X N 0 Z X J l Z F 9 S Z W Z 1 Z 2 V l c y Z x d W 9 0 O y w m c X V v d D t I S F 9 V b n J l Z 2 l z d G V y Z W R f U m V m d W d l Z X M m c X V v d D s s J n F 1 b 3 Q 7 S W 5 k X 1 J l d H V y b m V l c y Z x d W 9 0 O y w m c X V v d D t I S F 9 S Z X R 1 c m 5 l Z X M m c X V v d D s s J n F 1 b 3 Q 7 T m V 3 J n F 1 b 3 Q 7 X S I g L z 4 8 R W 5 0 c n k g V H l w Z T 0 i R m l s b E x h c 3 R V c G R h d G V k I i B W Y W x 1 Z T 0 i Z D I w M T c t M T I t M j J U M T c 6 N T g 6 M D c u N j Q w N j I 5 M l o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U V l H Q m d Z R 0 J n W U d C Z 1 l E Q X d N R E F 3 T U c i I C 8 + P E V u d H J 5 I F R 5 c G U 9 I k Z p b G x D b 3 V u d C I g V m F s d W U 9 I m w 3 N D c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n M v S W 5 k Z X g g Y W p v d X T D q S 5 7 S W 5 k Z X g s M T d 9 J n F 1 b 3 Q 7 L C Z x d W 9 0 O 1 N l Y 3 R p b 2 4 x L 0 x v Y 2 F 0 a W 9 u c y 9 J b m R l e C B h a m 9 1 d M O p L n t B Z G 0 x X 0 5 h b W U s M H 0 m c X V v d D s s J n F 1 b 3 Q 7 U 2 V j d G l v b j E v T G 9 j Y X R p b 2 5 z L 0 l u Z G V 4 I G F q b 3 V 0 w 6 k u e 0 F k b T F f Y 2 9 k Z S w x f S Z x d W 9 0 O y w m c X V v d D t T Z W N 0 a W 9 u M S 9 M b 2 N h d G l v b n M v S W 5 k Z X g g Y W p v d X T D q S 5 7 Q W R t M l 9 O Y W 1 l L D J 9 J n F 1 b 3 Q 7 L C Z x d W 9 0 O 1 N l Y 3 R p b 2 4 x L 0 x v Y 2 F 0 a W 9 u c y 9 J b m R l e C B h a m 9 1 d M O p L n t B Z G 0 y X 2 N v Z G U s M 3 0 m c X V v d D s s J n F 1 b 3 Q 7 U 2 V j d G l v b j E v T G 9 j Y X R p b 2 5 z L 0 l u Z G V 4 I G F q b 3 V 0 w 6 k u e 0 F k b T N f T m F t Z S w 0 f S Z x d W 9 0 O y w m c X V v d D t T Z W N 0 a W 9 u M S 9 M b 2 N h d G l v b n M v S W 5 k Z X g g Y W p v d X T D q S 5 7 Q W R t M 1 9 j b 2 R l L D V 9 J n F 1 b 3 Q 7 L C Z x d W 9 0 O 1 N l Y 3 R p b 2 4 x L 0 x v Y 2 F 0 a W 9 u c y 9 J b m R l e C B h a m 9 1 d M O p L n t W a W x s Y W d l X 2 N v Z G U s N n 0 m c X V v d D s s J n F 1 b 3 Q 7 U 2 V j d G l v b j E v T G 9 j Y X R p b 2 5 z L 0 l u Z G V 4 I G F q b 3 V 0 w 6 k u e 1 Z p b G x h Z 2 V f b m F t Z S w 3 f S Z x d W 9 0 O y w m c X V v d D t T Z W N 0 a W 9 u M S 9 M b 2 N h d G l v b n M v S W 5 k Z X g g Y W p v d X T D q S 5 7 R 3 B z X 2 x v b m c s O H 0 m c X V v d D s s J n F 1 b 3 Q 7 U 2 V j d G l v b j E v T G 9 j Y X R p b 2 5 z L 0 l u Z G V 4 I G F q b 3 V 0 w 6 k u e 0 d w c 1 9 s Y X Q s O X 0 m c X V v d D s s J n F 1 b 3 Q 7 U 2 V j d G l v b j E v T G 9 j Y X R p b 2 5 z L 0 l u Z G V 4 I G F q b 3 V 0 w 6 k u e 0 l u Z F 9 J R F B z L D E w f S Z x d W 9 0 O y w m c X V v d D t T Z W N 0 a W 9 u M S 9 M b 2 N h d G l v b n M v S W 5 k Z X g g Y W p v d X T D q S 5 7 S E h f S U R Q c y w x M X 0 m c X V v d D s s J n F 1 b 3 Q 7 U 2 V j d G l v b j E v T G 9 j Y X R p b 2 5 z L 0 l u Z G V 4 I G F q b 3 V 0 w 6 k u e 0 l u Z F 9 V b n J l Z 2 l z d G V y Z W R f U m V m d W d l Z X M s M T J 9 J n F 1 b 3 Q 7 L C Z x d W 9 0 O 1 N l Y 3 R p b 2 4 x L 0 x v Y 2 F 0 a W 9 u c y 9 J b m R l e C B h a m 9 1 d M O p L n t I S F 9 V b n J l Z 2 l z d G V y Z W R f U m V m d W d l Z X M s M T N 9 J n F 1 b 3 Q 7 L C Z x d W 9 0 O 1 N l Y 3 R p b 2 4 x L 0 x v Y 2 F 0 a W 9 u c y 9 J b m R l e C B h a m 9 1 d M O p L n t J b m R f U m V 0 d X J u Z W V z L D E 0 f S Z x d W 9 0 O y w m c X V v d D t T Z W N 0 a W 9 u M S 9 M b 2 N h d G l v b n M v S W 5 k Z X g g Y W p v d X T D q S 5 7 S E h f U m V 0 d X J u Z W V z L D E 1 f S Z x d W 9 0 O y w m c X V v d D t T Z W N 0 a W 9 u M S 9 M b 2 N h d G l v b n M v S W 5 k Z X g g Y W p v d X T D q S 5 7 T m V 3 L D E 2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G 9 j Y X R p b 2 5 z L 0 l u Z G V 4 I G F q b 3 V 0 w 6 k u e 0 l u Z G V 4 L D E 3 f S Z x d W 9 0 O y w m c X V v d D t T Z W N 0 a W 9 u M S 9 M b 2 N h d G l v b n M v S W 5 k Z X g g Y W p v d X T D q S 5 7 Q W R t M V 9 O Y W 1 l L D B 9 J n F 1 b 3 Q 7 L C Z x d W 9 0 O 1 N l Y 3 R p b 2 4 x L 0 x v Y 2 F 0 a W 9 u c y 9 J b m R l e C B h a m 9 1 d M O p L n t B Z G 0 x X 2 N v Z G U s M X 0 m c X V v d D s s J n F 1 b 3 Q 7 U 2 V j d G l v b j E v T G 9 j Y X R p b 2 5 z L 0 l u Z G V 4 I G F q b 3 V 0 w 6 k u e 0 F k b T J f T m F t Z S w y f S Z x d W 9 0 O y w m c X V v d D t T Z W N 0 a W 9 u M S 9 M b 2 N h d G l v b n M v S W 5 k Z X g g Y W p v d X T D q S 5 7 Q W R t M l 9 j b 2 R l L D N 9 J n F 1 b 3 Q 7 L C Z x d W 9 0 O 1 N l Y 3 R p b 2 4 x L 0 x v Y 2 F 0 a W 9 u c y 9 J b m R l e C B h a m 9 1 d M O p L n t B Z G 0 z X 0 5 h b W U s N H 0 m c X V v d D s s J n F 1 b 3 Q 7 U 2 V j d G l v b j E v T G 9 j Y X R p b 2 5 z L 0 l u Z G V 4 I G F q b 3 V 0 w 6 k u e 0 F k b T N f Y 2 9 k Z S w 1 f S Z x d W 9 0 O y w m c X V v d D t T Z W N 0 a W 9 u M S 9 M b 2 N h d G l v b n M v S W 5 k Z X g g Y W p v d X T D q S 5 7 V m l s b G F n Z V 9 j b 2 R l L D Z 9 J n F 1 b 3 Q 7 L C Z x d W 9 0 O 1 N l Y 3 R p b 2 4 x L 0 x v Y 2 F 0 a W 9 u c y 9 J b m R l e C B h a m 9 1 d M O p L n t W a W x s Y W d l X 2 5 h b W U s N 3 0 m c X V v d D s s J n F 1 b 3 Q 7 U 2 V j d G l v b j E v T G 9 j Y X R p b 2 5 z L 0 l u Z G V 4 I G F q b 3 V 0 w 6 k u e 0 d w c 1 9 s b 2 5 n L D h 9 J n F 1 b 3 Q 7 L C Z x d W 9 0 O 1 N l Y 3 R p b 2 4 x L 0 x v Y 2 F 0 a W 9 u c y 9 J b m R l e C B h a m 9 1 d M O p L n t H c H N f b G F 0 L D l 9 J n F 1 b 3 Q 7 L C Z x d W 9 0 O 1 N l Y 3 R p b 2 4 x L 0 x v Y 2 F 0 a W 9 u c y 9 J b m R l e C B h a m 9 1 d M O p L n t J b m R f S U R Q c y w x M H 0 m c X V v d D s s J n F 1 b 3 Q 7 U 2 V j d G l v b j E v T G 9 j Y X R p b 2 5 z L 0 l u Z G V 4 I G F q b 3 V 0 w 6 k u e 0 h I X 0 l E U H M s M T F 9 J n F 1 b 3 Q 7 L C Z x d W 9 0 O 1 N l Y 3 R p b 2 4 x L 0 x v Y 2 F 0 a W 9 u c y 9 J b m R l e C B h a m 9 1 d M O p L n t J b m R f V W 5 y Z W d p c 3 R l c m V k X 1 J l Z n V n Z W V z L D E y f S Z x d W 9 0 O y w m c X V v d D t T Z W N 0 a W 9 u M S 9 M b 2 N h d G l v b n M v S W 5 k Z X g g Y W p v d X T D q S 5 7 S E h f V W 5 y Z W d p c 3 R l c m V k X 1 J l Z n V n Z W V z L D E z f S Z x d W 9 0 O y w m c X V v d D t T Z W N 0 a W 9 u M S 9 M b 2 N h d G l v b n M v S W 5 k Z X g g Y W p v d X T D q S 5 7 S W 5 k X 1 J l d H V y b m V l c y w x N H 0 m c X V v d D s s J n F 1 b 3 Q 7 U 2 V j d G l v b j E v T G 9 j Y X R p b 2 5 z L 0 l u Z G V 4 I G F q b 3 V 0 w 6 k u e 0 h I X 1 J l d H V y b m V l c y w x N X 0 m c X V v d D s s J n F 1 b 3 Q 7 U 2 V j d G l v b j E v T G 9 j Y X R p b 2 5 z L 0 l u Z G V 4 I G F q b 3 V 0 w 6 k u e 0 5 l d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Y 2 F 0 a W 9 u c y 9 S Z X F 1 J U M z J U F B d G V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D b 2 x v b m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0 Y W l s U G V y a W 9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Y T U 0 Y 2 Y y Y S 0 x N m V k L T R k O W M t Y m U y O S 1 i M j g 1 M z l j N 2 J m O T U i I C 8 + P E V u d H J 5 I F R 5 c G U 9 I k Z p b G x M Y X N 0 V X B k Y X R l Z C I g V m F s d W U 9 I m Q y M D E 3 L T E y L T I 0 V D E 4 O j A y O j I 2 L j g 1 N D A 2 N j F a I i A v P j x F b n R y e S B U e X B l P S J G a W x s R X J y b 3 J D b 3 V u d C I g V m F s d W U 9 I m w w I i A v P j x F b n R y e S B U e X B l P S J G a W x s Q 2 9 s d W 1 u V H l w Z X M i I F Z h b H V l P S J z Q m d Z R 0 J n W U d C Z 1 l H Q m d N R E J n W U d C Z 1 l H Q m d Z R 0 J n W T 0 i I C 8 + P E V u d H J 5 I F R 5 c G U 9 I k Z p b G x D b 2 x 1 b W 5 O Y W 1 l c y I g V m F s d W U 9 I n N b J n F 1 b 3 Q 7 Y W R t M V 9 u Y W 1 l J n F 1 b 3 Q 7 L C Z x d W 9 0 O 2 F k b T F f Y 2 9 k Z S Z x d W 9 0 O y w m c X V v d D t h Z G 0 y X 2 5 h b W U m c X V v d D s s J n F 1 b 3 Q 7 Y W R t M l 9 j b 2 R l J n F 1 b 3 Q 7 L C Z x d W 9 0 O 2 F k b T N f b m F t Z S Z x d W 9 0 O y w m c X V v d D t h Z G 0 z X 2 N v Z G U m c X V v d D s s J n F 1 b 3 Q 7 d m l s b G F n Z V 9 u Y W 1 l J n F 1 b 3 Q 7 L C Z x d W 9 0 O 3 Z p b G x h Z 2 V f Y 2 9 k Z S Z x d W 9 0 O y w m c X V v d D t k Z X B s Y W N l b W V u d C Z x d W 9 0 O y w m c X V v d D t w Z X J p b 2 R l J n F 1 b 3 Q 7 L C Z x d W 9 0 O 2 h o J n F 1 b 3 Q 7 L C Z x d W 9 0 O 2 l u Z C Z x d W 9 0 O y w m c X V v d D t y Y W l z b 2 4 m c X V v d D s s J n F 1 b 3 Q 7 Y X V 0 c m V f c m F p c 2 9 u J n F 1 b 3 Q 7 L C Z x d W 9 0 O 3 B y b 3 Z l b m F u Y 2 U m c X V v d D s s J n F 1 b 3 Q 7 c H J v d m V u Y W 5 j Z V 9 h Z G 0 w J n F 1 b 3 Q 7 L C Z x d W 9 0 O 3 B y b 3 Z l b m F u Y 2 V f Y W R t M F 9 u b 2 0 m c X V v d D s s J n F 1 b 3 Q 7 c H J v d m V u Y W 5 j Z V 9 h Z G 0 x J n F 1 b 3 Q 7 L C Z x d W 9 0 O 3 B y b 3 Z l b m F u Y 2 V f Y W R t M V 9 u b 2 0 m c X V v d D s s J n F 1 b 3 Q 7 c H J v d m V u Y W 5 j Z V 9 h Z G 0 y J n F 1 b 3 Q 7 L C Z x d W 9 0 O 3 B y b 3 Z l b m F u Y 2 V f Y W R t M l 9 u b 2 0 m c X V v d D s s J n F 1 b 3 Q 7 c H J v d m V u Y W 5 j Z V 9 h Z G 0 z J n F 1 b 3 Q 7 L C Z x d W 9 0 O 3 B y b 3 Z l b m F u Y 2 V f Y W R t M 1 9 u b 2 0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1 R v d G F s R G F 0 Y V 9 E Z X R h a W x Q Z X J p b 2 R z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U b 3 R h b E R h d G F f R G V 0 Y W l s U G V y a W 9 k c y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1 J l b G F 0 a W 9 u c 2 h p c E l u Z m 8 m c X V v d D s 6 W 1 1 9 I i A v P j x F b n R y e S B U e X B l P S J G a W x s Q 2 9 1 b n Q i I F Z h b H V l P S J s M T k 4 M y I g L z 4 8 R W 5 0 c n k g V H l w Z T 0 i R m l s b F R h c m d l d C I g V m F s d W U 9 I n N U b 3 R h b E R h d G F f R G V 0 Y W l s U G V y a W 9 k c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b 3 R h b E R h d G F f R G V w Y X J 0 d X J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9 0 Y W x f Z G F 0 Y S I g L z 4 8 R W 5 0 c n k g V H l w Z T 0 i U m V j b 3 Z l c n l U Y X J n Z X R D b 2 x 1 b W 4 i I F Z h b H V l P S J s M z A i I C 8 + P E V u d H J 5 I F R 5 c G U 9 I l J l Y 2 9 2 Z X J 5 V G F y Z 2 V 0 U m 9 3 I i B W Y W x 1 Z T 0 i b D E i I C 8 + P E V u d H J 5 I F R 5 c G U 9 I k Z p b G x D b 2 x 1 b W 5 O Y W 1 l c y I g V m F s d W U 9 I n N b J n F 1 b 3 Q 7 Z X Z h b H V h d G l v b l 9 h Z G 0 y X 2 N v Z G U m c X V v d D s s J n F 1 b 3 Q 7 Z X Z h b H V h d G l v b l 9 h Z G 0 y X 2 5 h b W U m c X V v d D s s J n F 1 b 3 Q 7 Z X Z h b H V h d G l v b l 9 h Z G 0 z X 2 N v Z G U m c X V v d D s s J n F 1 b 3 Q 7 Z X Z h b H V h d G l v b l 9 h Z G 0 z X 2 5 h b W U m c X V v d D s s J n F 1 b 3 Q 7 d m l s b G F n Z S Z x d W 9 0 O y w m c X V v d D t w Z X J p b 2 R l X 2 R l c G F y d C Z x d W 9 0 O y w m c X V v d D t o a C Z x d W 9 0 O y w m c X V v d D t p b m Q m c X V v d D s s J n F 1 b 3 Q 7 Z G V z d G l u Y X R p b 2 5 z J n F 1 b 3 Q 7 L C Z x d W 9 0 O 2 N v Z G V f c G F 5 c y Z x d W 9 0 O y w m c X V v d D t w Y X l z X 2 R l c 3 R p b m F 0 a W 9 u J n F 1 b 3 Q 7 L C Z x d W 9 0 O 2 N v Z G V f c m V n a W 9 u J n F 1 b 3 Q 7 L C Z x d W 9 0 O 3 J l Z 2 l v b l 9 k Z X N 0 a W 5 h d G l v b i Z x d W 9 0 O y w m c X V v d D t j b 2 R l X 2 R l c G F y d G V t Z W 5 0 J n F 1 b 3 Q 7 L C Z x d W 9 0 O 2 R l c G F y d G V t Z W 5 0 X 2 R l c 3 R p b m F 0 a W 9 u J n F 1 b 3 Q 7 L C Z x d W 9 0 O 2 N v Z G V f Y X J y b 2 5 k a X N z Z W 1 l b n Q m c X V v d D s s J n F 1 b 3 Q 7 Y X J y b 2 5 k a X N z Z W 1 l b n R f Z G V z d G l u Y X R p b 2 4 m c X V v d D s s J n F 1 b 3 Q 7 T G l l d V 9 w c m V j a X M m c X V v d D t d I i A v P j x F b n R y e S B U e X B l P S J R d W V y e U l E I i B W Y W x 1 Z T 0 i c 2 M 5 M G I w Z G E 3 L T R j Y 2 M t N D Z m N y 1 h M z d m L T I y O D U 4 M D U 0 M j l h Z C I g L z 4 8 R W 5 0 c n k g V H l w Z T 0 i R m l s b E N v b H V t b l R 5 c G V z I i B W Y W x 1 Z T 0 i c 0 J n W U d C Z 1 l H Q W d J R 0 J n W U d C Z 1 l H Q m d Z R y I g L z 4 8 R W 5 0 c n k g V H l w Z T 0 i R m l s b E x h c 3 R V c G R h d G V k I i B W Y W x 1 Z T 0 i Z D I w M T c t M T I t M j R U M T g 6 M D I 6 M z k u M T k 4 M z k 5 N F o i I C 8 + P E V u d H J 5 I F R 5 c G U 9 I k Z p b G x T d G F 0 d X M i I F Z h b H V l P S J z Q 2 9 t c G x l d G U i I C 8 + P E V u d H J 5 I F R 5 c G U 9 I k Z p b G x D b 3 V u d C I g V m F s d W U 9 I m w x M j Q i I C 8 + P E V u d H J 5 I F R 5 c G U 9 I k Z p b G x F c n J v c k N v d W 5 0 I i B W Y W x 1 Z T 0 i b D A i I C 8 + P E V u d H J 5 I F R 5 c G U 9 I k Z p b G x U Y X J n Z X Q i I F Z h b H V l P S J z V G 9 0 Y W x E Y X R h X 0 R l c G F y d H V y Z X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y X 2 N v Z G U s M H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N f Y 2 9 k Z S w y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k Z X B h c n R z X 2 R l d G F p b H M u e 3 Z p b G x h Z 2 U s N H 0 m c X V v d D s s J n F 1 b 3 Q 7 U 2 V j d G l v b j E v V G 9 0 Y W x E Y X R h X 0 R l c G F y d H V y Z X M v V m F s Z X V y I H J l b X B s Y W P D q W U 3 L n t w Z X J p b 2 R l X 2 R l c G F y d C w 1 f S Z x d W 9 0 O y w m c X V v d D t T Z X J 2 Z X I u R G F 0 Y W J h c 2 V c X C 8 y L 0 1 5 U 3 F s L z E y N y 4 w L j A u M T o z M z A 2 O 2 R 0 b V 9 y Z D E y L 2 R 0 b V 9 y Z D E y L 2 R 0 b V 9 y Z D E y L m R l c G F y d H N f Z G V 0 Y W l s c y 5 7 a G g s N n 0 m c X V v d D s s J n F 1 b 3 Q 7 U 2 V y d m V y L k R h d G F i Y X N l X F w v M i 9 N e V N x b C 8 x M j c u M C 4 w L j E 6 M z M w N j t k d G 1 f c m Q x M i 9 k d G 1 f c m Q x M i 9 k d G 1 f c m Q x M i 5 k Z X B h c n R z X 2 R l d G F p b H M u e 2 l u Z C w 3 f S Z x d W 9 0 O y w m c X V v d D t T Z X J 2 Z X I u R G F 0 Y W J h c 2 V c X C 8 y L 0 1 5 U 3 F s L z E y N y 4 w L j A u M T o z M z A 2 O 2 R 0 b V 9 y Z D E y L 2 R 0 b V 9 y Z D E y L 2 R 0 b V 9 y Z D E y L m R l c G F y d H N f Z G V 0 Y W l s c y 5 7 Z G V z d G l u Y X R p b 2 5 z L D h 9 J n F 1 b 3 Q 7 L C Z x d W 9 0 O 1 N l c n Z l c i 5 E Y X R h Y m F z Z V x c L z I v T X l T c W w v M T I 3 L j A u M C 4 x O j M z M D Y 7 Z H R t X 3 J k M T I v Z H R t X 3 J k M T I v Z H R t X 3 J k M T I u Z G V w Y X J 0 c 1 9 k Z X R h a W x z L n t j b 2 R l X 3 B h e X M s O X 0 m c X V v d D s s J n F 1 b 3 Q 7 U 2 V y d m V y L k R h d G F i Y X N l X F w v M i 9 N e V N x b C 8 x M j c u M C 4 w L j E 6 M z M w N j t k d G 1 f c m Q x M i 9 k d G 1 f c m Q x M i 9 k d G 1 f c m Q x M i 5 k Z X B h c n R z X 2 R l d G F p b H M u e 3 B h e X N f Z G V z d G l u Y X R p b 2 4 s M T B 9 J n F 1 b 3 Q 7 L C Z x d W 9 0 O 1 N l c n Z l c i 5 E Y X R h Y m F z Z V x c L z I v T X l T c W w v M T I 3 L j A u M C 4 x O j M z M D Y 7 Z H R t X 3 J k M T I v Z H R t X 3 J k M T I v Z H R t X 3 J k M T I u Z G V w Y X J 0 c 1 9 k Z X R h a W x z L n t j b 2 R l X 3 J l Z 2 l v b i w x M X 0 m c X V v d D s s J n F 1 b 3 Q 7 U 2 V y d m V y L k R h d G F i Y X N l X F w v M i 9 N e V N x b C 8 x M j c u M C 4 w L j E 6 M z M w N j t k d G 1 f c m Q x M i 9 k d G 1 f c m Q x M i 9 k d G 1 f c m Q x M i 5 k Z X B h c n R z X 2 R l d G F p b H M u e 3 J l Z 2 l v b l 9 k Z X N 0 a W 5 h d G l v b i w x M n 0 m c X V v d D s s J n F 1 b 3 Q 7 U 2 V y d m V y L k R h d G F i Y X N l X F w v M i 9 N e V N x b C 8 x M j c u M C 4 w L j E 6 M z M w N j t k d G 1 f c m Q x M i 9 k d G 1 f c m Q x M i 9 k d G 1 f c m Q x M i 5 k Z X B h c n R z X 2 R l d G F p b H M u e 2 N v Z G V f Z G V w Y X J 0 Z W 1 l b n Q s M T N 9 J n F 1 b 3 Q 7 L C Z x d W 9 0 O 1 N l c n Z l c i 5 E Y X R h Y m F z Z V x c L z I v T X l T c W w v M T I 3 L j A u M C 4 x O j M z M D Y 7 Z H R t X 3 J k M T I v Z H R t X 3 J k M T I v Z H R t X 3 J k M T I u Z G V w Y X J 0 c 1 9 k Z X R h a W x z L n t k Z X B h c n R l b W V u d F 9 k Z X N 0 a W 5 h d G l v b i w x N H 0 m c X V v d D s s J n F 1 b 3 Q 7 U 2 V y d m V y L k R h d G F i Y X N l X F w v M i 9 N e V N x b C 8 x M j c u M C 4 w L j E 6 M z M w N j t k d G 1 f c m Q x M i 9 k d G 1 f c m Q x M i 9 k d G 1 f c m Q x M i 5 k Z X B h c n R z X 2 R l d G F p b H M u e 2 N v Z G V f Y X J y b 2 5 k a X N z Z W 1 l b n Q s M T V 9 J n F 1 b 3 Q 7 L C Z x d W 9 0 O 1 N l c n Z l c i 5 E Y X R h Y m F z Z V x c L z I v T X l T c W w v M T I 3 L j A u M C 4 x O j M z M D Y 7 Z H R t X 3 J k M T I v Z H R t X 3 J k M T I v Z H R t X 3 J k M T I u Z G V w Y X J 0 c 1 9 k Z X R h a W x z L n t h c n J v b m R p c 3 N l b W V u d F 9 k Z X N 0 a W 5 h d G l v b i w x N n 0 m c X V v d D s s J n F 1 b 3 Q 7 U 2 V y d m V y L k R h d G F i Y X N l X F w v M i 9 N e V N x b C 8 x M j c u M C 4 w L j E 6 M z M w N j t k d G 1 f c m Q x M i 9 k d G 1 f c m Q x M i 9 k d G 1 f c m Q x M i 5 k Z X B h c n R z X 2 R l d G F p b H M u e 0 x p Z X V f c H J l Y 2 l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j b 2 R l L D B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N v Z G U s M n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Z G V w Y X J 0 c 1 9 k Z X R h a W x z L n t 2 a W x s Y W d l L D R 9 J n F 1 b 3 Q 7 L C Z x d W 9 0 O 1 N l Y 3 R p b 2 4 x L 1 R v d G F s R G F 0 Y V 9 E Z X B h c n R 1 c m V z L 1 Z h b G V 1 c i B y Z W 1 w b G F j w 6 l l N y 5 7 c G V y a W 9 k Z V 9 k Z X B h c n Q s N X 0 m c X V v d D s s J n F 1 b 3 Q 7 U 2 V y d m V y L k R h d G F i Y X N l X F w v M i 9 N e V N x b C 8 x M j c u M C 4 w L j E 6 M z M w N j t k d G 1 f c m Q x M i 9 k d G 1 f c m Q x M i 9 k d G 1 f c m Q x M i 5 k Z X B h c n R z X 2 R l d G F p b H M u e 2 h o L D Z 9 J n F 1 b 3 Q 7 L C Z x d W 9 0 O 1 N l c n Z l c i 5 E Y X R h Y m F z Z V x c L z I v T X l T c W w v M T I 3 L j A u M C 4 x O j M z M D Y 7 Z H R t X 3 J k M T I v Z H R t X 3 J k M T I v Z H R t X 3 J k M T I u Z G V w Y X J 0 c 1 9 k Z X R h a W x z L n t p b m Q s N 3 0 m c X V v d D s s J n F 1 b 3 Q 7 U 2 V y d m V y L k R h d G F i Y X N l X F w v M i 9 N e V N x b C 8 x M j c u M C 4 w L j E 6 M z M w N j t k d G 1 f c m Q x M i 9 k d G 1 f c m Q x M i 9 k d G 1 f c m Q x M i 5 k Z X B h c n R z X 2 R l d G F p b H M u e 2 R l c 3 R p b m F 0 a W 9 u c y w 4 f S Z x d W 9 0 O y w m c X V v d D t T Z X J 2 Z X I u R G F 0 Y W J h c 2 V c X C 8 y L 0 1 5 U 3 F s L z E y N y 4 w L j A u M T o z M z A 2 O 2 R 0 b V 9 y Z D E y L 2 R 0 b V 9 y Z D E y L 2 R 0 b V 9 y Z D E y L m R l c G F y d H N f Z G V 0 Y W l s c y 5 7 Y 2 9 k Z V 9 w Y X l z L D l 9 J n F 1 b 3 Q 7 L C Z x d W 9 0 O 1 N l c n Z l c i 5 E Y X R h Y m F z Z V x c L z I v T X l T c W w v M T I 3 L j A u M C 4 x O j M z M D Y 7 Z H R t X 3 J k M T I v Z H R t X 3 J k M T I v Z H R t X 3 J k M T I u Z G V w Y X J 0 c 1 9 k Z X R h a W x z L n t w Y X l z X 2 R l c 3 R p b m F 0 a W 9 u L D E w f S Z x d W 9 0 O y w m c X V v d D t T Z X J 2 Z X I u R G F 0 Y W J h c 2 V c X C 8 y L 0 1 5 U 3 F s L z E y N y 4 w L j A u M T o z M z A 2 O 2 R 0 b V 9 y Z D E y L 2 R 0 b V 9 y Z D E y L 2 R 0 b V 9 y Z D E y L m R l c G F y d H N f Z G V 0 Y W l s c y 5 7 Y 2 9 k Z V 9 y Z W d p b 2 4 s M T F 9 J n F 1 b 3 Q 7 L C Z x d W 9 0 O 1 N l c n Z l c i 5 E Y X R h Y m F z Z V x c L z I v T X l T c W w v M T I 3 L j A u M C 4 x O j M z M D Y 7 Z H R t X 3 J k M T I v Z H R t X 3 J k M T I v Z H R t X 3 J k M T I u Z G V w Y X J 0 c 1 9 k Z X R h a W x z L n t y Z W d p b 2 5 f Z G V z d G l u Y X R p b 2 4 s M T J 9 J n F 1 b 3 Q 7 L C Z x d W 9 0 O 1 N l c n Z l c i 5 E Y X R h Y m F z Z V x c L z I v T X l T c W w v M T I 3 L j A u M C 4 x O j M z M D Y 7 Z H R t X 3 J k M T I v Z H R t X 3 J k M T I v Z H R t X 3 J k M T I u Z G V w Y X J 0 c 1 9 k Z X R h a W x z L n t j b 2 R l X 2 R l c G F y d G V t Z W 5 0 L D E z f S Z x d W 9 0 O y w m c X V v d D t T Z X J 2 Z X I u R G F 0 Y W J h c 2 V c X C 8 y L 0 1 5 U 3 F s L z E y N y 4 w L j A u M T o z M z A 2 O 2 R 0 b V 9 y Z D E y L 2 R 0 b V 9 y Z D E y L 2 R 0 b V 9 y Z D E y L m R l c G F y d H N f Z G V 0 Y W l s c y 5 7 Z G V w Y X J 0 Z W 1 l b n R f Z G V z d G l u Y X R p b 2 4 s M T R 9 J n F 1 b 3 Q 7 L C Z x d W 9 0 O 1 N l c n Z l c i 5 E Y X R h Y m F z Z V x c L z I v T X l T c W w v M T I 3 L j A u M C 4 x O j M z M D Y 7 Z H R t X 3 J k M T I v Z H R t X 3 J k M T I v Z H R t X 3 J k M T I u Z G V w Y X J 0 c 1 9 k Z X R h a W x z L n t j b 2 R l X 2 F y c m 9 u Z G l z c 2 V t Z W 5 0 L D E 1 f S Z x d W 9 0 O y w m c X V v d D t T Z X J 2 Z X I u R G F 0 Y W J h c 2 V c X C 8 y L 0 1 5 U 3 F s L z E y N y 4 w L j A u M T o z M z A 2 O 2 R 0 b V 9 y Z D E y L 2 R 0 b V 9 y Z D E y L 2 R 0 b V 9 y Z D E y L m R l c G F y d H N f Z G V 0 Y W l s c y 5 7 Y X J y b 2 5 k a X N z Z W 1 l b n R f Z G V z d G l u Y X R p b 2 4 s M T Z 9 J n F 1 b 3 Q 7 L C Z x d W 9 0 O 1 N l c n Z l c i 5 E Y X R h Y m F z Z V x c L z I v T X l T c W w v M T I 3 L j A u M C 4 x O j M z M D Y 7 Z H R t X 3 J k M T I v Z H R t X 3 J k M T I v Z H R t X 3 J k M T I u Z G V w Y X J 0 c 1 9 k Z X R h a W x z L n t M a W V 1 X 3 B y Z W N p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Q 3 N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3 J n Y W 5 p e m F 0 a W 9 u c y I g L z 4 8 R W 5 0 c n k g V H l w Z T 0 i U X V l c n l J R C I g V m F s d W U 9 I n M 4 M G I 4 M z I 3 N C 1 i Z m N i L T Q 3 Z T Y t Y j l i Y y 0 5 Z W R j Z m E 4 M j M 1 M z U i I C 8 + P E V u d H J 5 I F R 5 c G U 9 I k Z p b G x D b 2 x 1 b W 5 U e X B l c y I g V m F s d W U 9 I n N C Z 1 l H Q m d Z R 0 J n W U d C Z z h Q R H c 4 U E R 3 O F B E d z h Q R H c 4 U E R 3 O F B E d z h Q I i A v P j x F b n R y e S B U e X B l P S J G a W x s V G F y Z 2 V 0 I i B W Y W x 1 Z T 0 i c 0 F z c 2 l z d G F u Y 2 V z I i A v P j x F b n R y e S B U e X B l P S J G a W x s T G F z d F V w Z G F 0 Z W Q i I F Z h b H V l P S J k M j A x N y 0 x M i 0 y M l Q x N z o 1 O D o y N C 4 5 O T Q 0 N T Q w W i I g L z 4 8 R W 5 0 c n k g V H l w Z T 0 i R m l s b E V y c m 9 y Q 2 9 k Z S I g V m F s d W U 9 I n N V b m t u b 3 d u I i A v P j x F b n R y e S B U e X B l P S J G a W x s Q 2 9 s d W 1 u T m F t Z X M i I F Z h b H V l P S J z W y Z x d W 9 0 O 0 F k b W l u M V 9 D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2 V 2 Y W x 1 Y X R p b 2 5 f d m l s b G F n Z V 9 u Y W 1 l J n F 1 b 3 Q 7 L C Z x d W 9 0 O 2 V 2 Y W x 1 Y X R p b 2 5 f d m l s b G F n Z V 9 j b 2 R l J n F 1 b 3 Q 7 L C Z x d W 9 0 O 2 V 2 Y W x 1 Y X R p b 2 5 f d m l s b G F n Z V 9 s b 2 5 n J n F 1 b 3 Q 7 L C Z x d W 9 0 O 2 V 2 Y W x 1 Y X R p b 2 5 f d m l s b G F n Z V 9 s Y X Q m c X V v d D s s J n F 1 b 3 Q 7 Z X Z h b H V h d G l v b l 9 2 a W x s Y W d l X 2 F j d X J h d G U m c X V v d D s s J n F 1 b 3 Q 7 Q X V 0 c m U m c X V v d D s s J n F 1 b 3 Q 7 Q X J n Z W 5 0 J n F 1 b 3 Q 7 L C Z x d W 9 0 O 0 N l c m V h b G V z J n F 1 b 3 Q 7 L C Z x d W 9 0 O 0 l u Z m 9 y b W F 0 a W 9 u J n F 1 b 3 Q 7 L C Z x d W 9 0 O 2 N h Z G F z d H J l J n F 1 b 3 Q 7 L C Z x d W 9 0 O 0 V k d W N h d G l v b i Z x d W 9 0 O y w m c X V v d D t G a W 5 h b m N l c y Z x d W 9 0 O y w m c X V v d D t G b 3 J h Z 2 U m c X V v d D s s J n F 1 b 3 Q 7 R m 9 1 c m 5 p d H V y Z V N j b 2 x h a X J l J n F 1 b 3 Q 7 L C Z x d W 9 0 O 0 t p d E h 5 Z 2 l l b m U m c X V v d D s s J n F 1 b 3 Q 7 T G F 0 c m l u Z X M m c X V v d D s s J n F 1 b 3 Q 7 T W F 0 Z X J p Z W w m c X V v d D s s J n F 1 b 3 Q 7 S 2 l 0 Q W d y a W N v b G U m c X V v d D s s J n F 1 b 3 Q 7 S 2 l 0 Q 2 9 1 Y 2 h h Z 2 U m c X V v d D s s J n F 1 b 3 Q 7 S 2 l 0 U 2 F u a X R h a X J l J n F 1 b 3 Q 7 L C Z x d W 9 0 O 1 N 0 c n V j d H V y Z X N T Y W 5 p d G F p c m U m c X V v d D s s J n F 1 b 3 Q 7 T W V k a W N h b W V u d H M m c X V v d D s s J n F 1 b 3 Q 7 T k Z J J n F 1 b 3 Q 7 L C Z x d W 9 0 O 1 N l b n N p Y m l s a X N h d G l v b i Z x d W 9 0 O y w m c X V v d D t W a X Z y Z X M m c X V v d D t d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w c m V z Z W 5 j Z W F z c 2 l z d G F u Y 2 U u e 0 F k b W l u M V 9 D b 2 R l L D B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h Z G 0 y X 2 N v Z G U s M n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N f Y 2 9 k Z S w 0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5 h b W U s N X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d m l s b G F n Z V 9 j b 2 R l L D Z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G 9 u Z y w 3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x h d C w 4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F j d X J h d G U s O X 0 m c X V v d D s s J n F 1 b 3 Q 7 U 2 V y d m V y L k R h d G F i Y X N l X F w v M i 9 N e V N x b C 8 x M j c u M C 4 w L j E 6 M z M w N j t k d G 1 f c m Q x M i 9 k d G 1 f c m Q x M i 9 k d G 1 f c m Q x M i 5 w c m V z Z W 5 j Z W F z c 2 l z d G F u Y 2 U u e 0 F 1 d H J l L D E w f S Z x d W 9 0 O y w m c X V v d D t T Z X J 2 Z X I u R G F 0 Y W J h c 2 V c X C 8 y L 0 1 5 U 3 F s L z E y N y 4 w L j A u M T o z M z A 2 O 2 R 0 b V 9 y Z D E y L 2 R 0 b V 9 y Z D E y L 2 R 0 b V 9 y Z D E y L n B y Z X N l b m N l Y X N z a X N 0 Y W 5 j Z S 5 7 Q X J n Z W 5 0 L D E x f S Z x d W 9 0 O y w m c X V v d D t T Z X J 2 Z X I u R G F 0 Y W J h c 2 V c X C 8 y L 0 1 5 U 3 F s L z E y N y 4 w L j A u M T o z M z A 2 O 2 R 0 b V 9 y Z D E y L 2 R 0 b V 9 y Z D E y L 2 R 0 b V 9 y Z D E y L n B y Z X N l b m N l Y X N z a X N 0 Y W 5 j Z S 5 7 Q 2 V y Z W F s Z X M s M T J 9 J n F 1 b 3 Q 7 L C Z x d W 9 0 O 1 N l c n Z l c i 5 E Y X R h Y m F z Z V x c L z I v T X l T c W w v M T I 3 L j A u M C 4 x O j M z M D Y 7 Z H R t X 3 J k M T I v Z H R t X 3 J k M T I v Z H R t X 3 J k M T I u c H J l c 2 V u Y 2 V h c 3 N p c 3 R h b m N l L n t J b m Z v c m 1 h d G l v b i w x M 3 0 m c X V v d D s s J n F 1 b 3 Q 7 U 2 V y d m V y L k R h d G F i Y X N l X F w v M i 9 N e V N x b C 8 x M j c u M C 4 w L j E 6 M z M w N j t k d G 1 f c m Q x M i 9 k d G 1 f c m Q x M i 9 k d G 1 f c m Q x M i 5 w c m V z Z W 5 j Z W F z c 2 l z d G F u Y 2 U u e 2 N h Z G F z d H J l L D E 0 f S Z x d W 9 0 O y w m c X V v d D t T Z X J 2 Z X I u R G F 0 Y W J h c 2 V c X C 8 y L 0 1 5 U 3 F s L z E y N y 4 w L j A u M T o z M z A 2 O 2 R 0 b V 9 y Z D E y L 2 R 0 b V 9 y Z D E y L 2 R 0 b V 9 y Z D E y L n B y Z X N l b m N l Y X N z a X N 0 Y W 5 j Z S 5 7 R W R 1 Y 2 F 0 a W 9 u L D E 1 f S Z x d W 9 0 O y w m c X V v d D t T Z X J 2 Z X I u R G F 0 Y W J h c 2 V c X C 8 y L 0 1 5 U 3 F s L z E y N y 4 w L j A u M T o z M z A 2 O 2 R 0 b V 9 y Z D E y L 2 R 0 b V 9 y Z D E y L 2 R 0 b V 9 y Z D E y L n B y Z X N l b m N l Y X N z a X N 0 Y W 5 j Z S 5 7 R m l u Y W 5 j Z X M s M T Z 9 J n F 1 b 3 Q 7 L C Z x d W 9 0 O 1 N l c n Z l c i 5 E Y X R h Y m F z Z V x c L z I v T X l T c W w v M T I 3 L j A u M C 4 x O j M z M D Y 7 Z H R t X 3 J k M T I v Z H R t X 3 J k M T I v Z H R t X 3 J k M T I u c H J l c 2 V u Y 2 V h c 3 N p c 3 R h b m N l L n t G b 3 J h Z 2 U s M T d 9 J n F 1 b 3 Q 7 L C Z x d W 9 0 O 1 N l c n Z l c i 5 E Y X R h Y m F z Z V x c L z I v T X l T c W w v M T I 3 L j A u M C 4 x O j M z M D Y 7 Z H R t X 3 J k M T I v Z H R t X 3 J k M T I v Z H R t X 3 J k M T I u c H J l c 2 V u Y 2 V h c 3 N p c 3 R h b m N l L n t G b 3 V y b m l 0 d X J l U 2 N v b G F p c m U s M T h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I e W d p Z W 5 l L D E 5 f S Z x d W 9 0 O y w m c X V v d D t T Z X J 2 Z X I u R G F 0 Y W J h c 2 V c X C 8 y L 0 1 5 U 3 F s L z E y N y 4 w L j A u M T o z M z A 2 O 2 R 0 b V 9 y Z D E y L 2 R 0 b V 9 y Z D E y L 2 R 0 b V 9 y Z D E y L n B y Z X N l b m N l Y X N z a X N 0 Y W 5 j Z S 5 7 T G F 0 c m l u Z X M s M j B 9 J n F 1 b 3 Q 7 L C Z x d W 9 0 O 1 N l c n Z l c i 5 E Y X R h Y m F z Z V x c L z I v T X l T c W w v M T I 3 L j A u M C 4 x O j M z M D Y 7 Z H R t X 3 J k M T I v Z H R t X 3 J k M T I v Z H R t X 3 J k M T I u c H J l c 2 V u Y 2 V h c 3 N p c 3 R h b m N l L n t N Y X R l c m l l b C w y M X 0 m c X V v d D s s J n F 1 b 3 Q 7 U 2 V y d m V y L k R h d G F i Y X N l X F w v M i 9 N e V N x b C 8 x M j c u M C 4 w L j E 6 M z M w N j t k d G 1 f c m Q x M i 9 k d G 1 f c m Q x M i 9 k d G 1 f c m Q x M i 5 w c m V z Z W 5 j Z W F z c 2 l z d G F u Y 2 U u e 0 t p d E F n c m l j b 2 x l L D I y f S Z x d W 9 0 O y w m c X V v d D t T Z X J 2 Z X I u R G F 0 Y W J h c 2 V c X C 8 y L 0 1 5 U 3 F s L z E y N y 4 w L j A u M T o z M z A 2 O 2 R 0 b V 9 y Z D E y L 2 R 0 b V 9 y Z D E y L 2 R 0 b V 9 y Z D E y L n B y Z X N l b m N l Y X N z a X N 0 Y W 5 j Z S 5 7 S 2 l 0 Q 2 9 1 Y 2 h h Z 2 U s M j N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T Y W 5 p d G F p c m U s M j R 9 J n F 1 b 3 Q 7 L C Z x d W 9 0 O 1 N l c n Z l c i 5 E Y X R h Y m F z Z V x c L z I v T X l T c W w v M T I 3 L j A u M C 4 x O j M z M D Y 7 Z H R t X 3 J k M T I v Z H R t X 3 J k M T I v Z H R t X 3 J k M T I u c H J l c 2 V u Y 2 V h c 3 N p c 3 R h b m N l L n t T d H J 1 Y 3 R 1 c m V z U 2 F u a X R h a X J l L D I 1 f S Z x d W 9 0 O y w m c X V v d D t T Z X J 2 Z X I u R G F 0 Y W J h c 2 V c X C 8 y L 0 1 5 U 3 F s L z E y N y 4 w L j A u M T o z M z A 2 O 2 R 0 b V 9 y Z D E y L 2 R 0 b V 9 y Z D E y L 2 R 0 b V 9 y Z D E y L n B y Z X N l b m N l Y X N z a X N 0 Y W 5 j Z S 5 7 T W V k a W N h b W V u d H M s M j Z 9 J n F 1 b 3 Q 7 L C Z x d W 9 0 O 1 N l c n Z l c i 5 E Y X R h Y m F z Z V x c L z I v T X l T c W w v M T I 3 L j A u M C 4 x O j M z M D Y 7 Z H R t X 3 J k M T I v Z H R t X 3 J k M T I v Z H R t X 3 J k M T I u c H J l c 2 V u Y 2 V h c 3 N p c 3 R h b m N l L n t O R k k s M j d 9 J n F 1 b 3 Q 7 L C Z x d W 9 0 O 1 N l c n Z l c i 5 E Y X R h Y m F z Z V x c L z I v T X l T c W w v M T I 3 L j A u M C 4 x O j M z M D Y 7 Z H R t X 3 J k M T I v Z H R t X 3 J k M T I v Z H R t X 3 J k M T I u c H J l c 2 V u Y 2 V h c 3 N p c 3 R h b m N l L n t T Z W 5 z a W J p b G l z Y X R p b 2 4 s M j h 9 J n F 1 b 3 Q 7 L C Z x d W 9 0 O 1 N l c n Z l c i 5 E Y X R h Y m F z Z V x c L z I v T X l T c W w v M T I 3 L j A u M C 4 x O j M z M D Y 7 Z H R t X 3 J k M T I v Z H R t X 3 J k M T I v Z H R t X 3 J k M T I u c H J l c 2 V u Y 2 V h c 3 N p c 3 R h b m N l L n t W a X Z y Z X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n B y Z X N l b m N l Y X N z a X N 0 Y W 5 j Z S 5 7 Q W R t a W 4 x X 0 N v Z G U s M H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J f Y 2 9 k Z S w y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1 9 j b 2 R l L D R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m F t Z S w 1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N v Z G U s N n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d m l s b G F n Z V 9 s b 2 5 n L D d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G F 0 L D h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Y W N 1 c m F 0 Z S w 5 f S Z x d W 9 0 O y w m c X V v d D t T Z X J 2 Z X I u R G F 0 Y W J h c 2 V c X C 8 y L 0 1 5 U 3 F s L z E y N y 4 w L j A u M T o z M z A 2 O 2 R 0 b V 9 y Z D E y L 2 R 0 b V 9 y Z D E y L 2 R 0 b V 9 y Z D E y L n B y Z X N l b m N l Y X N z a X N 0 Y W 5 j Z S 5 7 Q X V 0 c m U s M T B 9 J n F 1 b 3 Q 7 L C Z x d W 9 0 O 1 N l c n Z l c i 5 E Y X R h Y m F z Z V x c L z I v T X l T c W w v M T I 3 L j A u M C 4 x O j M z M D Y 7 Z H R t X 3 J k M T I v Z H R t X 3 J k M T I v Z H R t X 3 J k M T I u c H J l c 2 V u Y 2 V h c 3 N p c 3 R h b m N l L n t B c m d l b n Q s M T F 9 J n F 1 b 3 Q 7 L C Z x d W 9 0 O 1 N l c n Z l c i 5 E Y X R h Y m F z Z V x c L z I v T X l T c W w v M T I 3 L j A u M C 4 x O j M z M D Y 7 Z H R t X 3 J k M T I v Z H R t X 3 J k M T I v Z H R t X 3 J k M T I u c H J l c 2 V u Y 2 V h c 3 N p c 3 R h b m N l L n t D Z X J l Y W x l c y w x M n 0 m c X V v d D s s J n F 1 b 3 Q 7 U 2 V y d m V y L k R h d G F i Y X N l X F w v M i 9 N e V N x b C 8 x M j c u M C 4 w L j E 6 M z M w N j t k d G 1 f c m Q x M i 9 k d G 1 f c m Q x M i 9 k d G 1 f c m Q x M i 5 w c m V z Z W 5 j Z W F z c 2 l z d G F u Y 2 U u e 0 l u Z m 9 y b W F 0 a W 9 u L D E z f S Z x d W 9 0 O y w m c X V v d D t T Z X J 2 Z X I u R G F 0 Y W J h c 2 V c X C 8 y L 0 1 5 U 3 F s L z E y N y 4 w L j A u M T o z M z A 2 O 2 R 0 b V 9 y Z D E y L 2 R 0 b V 9 y Z D E y L 2 R 0 b V 9 y Z D E y L n B y Z X N l b m N l Y X N z a X N 0 Y W 5 j Z S 5 7 Y 2 F k Y X N 0 c m U s M T R 9 J n F 1 b 3 Q 7 L C Z x d W 9 0 O 1 N l c n Z l c i 5 E Y X R h Y m F z Z V x c L z I v T X l T c W w v M T I 3 L j A u M C 4 x O j M z M D Y 7 Z H R t X 3 J k M T I v Z H R t X 3 J k M T I v Z H R t X 3 J k M T I u c H J l c 2 V u Y 2 V h c 3 N p c 3 R h b m N l L n t F Z H V j Y X R p b 2 4 s M T V 9 J n F 1 b 3 Q 7 L C Z x d W 9 0 O 1 N l c n Z l c i 5 E Y X R h Y m F z Z V x c L z I v T X l T c W w v M T I 3 L j A u M C 4 x O j M z M D Y 7 Z H R t X 3 J k M T I v Z H R t X 3 J k M T I v Z H R t X 3 J k M T I u c H J l c 2 V u Y 2 V h c 3 N p c 3 R h b m N l L n t G a W 5 h b m N l c y w x N n 0 m c X V v d D s s J n F 1 b 3 Q 7 U 2 V y d m V y L k R h d G F i Y X N l X F w v M i 9 N e V N x b C 8 x M j c u M C 4 w L j E 6 M z M w N j t k d G 1 f c m Q x M i 9 k d G 1 f c m Q x M i 9 k d G 1 f c m Q x M i 5 w c m V z Z W 5 j Z W F z c 2 l z d G F u Y 2 U u e 0 Z v c m F n Z S w x N 3 0 m c X V v d D s s J n F 1 b 3 Q 7 U 2 V y d m V y L k R h d G F i Y X N l X F w v M i 9 N e V N x b C 8 x M j c u M C 4 w L j E 6 M z M w N j t k d G 1 f c m Q x M i 9 k d G 1 f c m Q x M i 9 k d G 1 f c m Q x M i 5 w c m V z Z W 5 j Z W F z c 2 l z d G F u Y 2 U u e 0 Z v d X J u a X R 1 c m V T Y 2 9 s Y W l y Z S w x O H 0 m c X V v d D s s J n F 1 b 3 Q 7 U 2 V y d m V y L k R h d G F i Y X N l X F w v M i 9 N e V N x b C 8 x M j c u M C 4 w L j E 6 M z M w N j t k d G 1 f c m Q x M i 9 k d G 1 f c m Q x M i 9 k d G 1 f c m Q x M i 5 w c m V z Z W 5 j Z W F z c 2 l z d G F u Y 2 U u e 0 t p d E h 5 Z 2 l l b m U s M T l 9 J n F 1 b 3 Q 7 L C Z x d W 9 0 O 1 N l c n Z l c i 5 E Y X R h Y m F z Z V x c L z I v T X l T c W w v M T I 3 L j A u M C 4 x O j M z M D Y 7 Z H R t X 3 J k M T I v Z H R t X 3 J k M T I v Z H R t X 3 J k M T I u c H J l c 2 V u Y 2 V h c 3 N p c 3 R h b m N l L n t M Y X R y a W 5 l c y w y M H 0 m c X V v d D s s J n F 1 b 3 Q 7 U 2 V y d m V y L k R h d G F i Y X N l X F w v M i 9 N e V N x b C 8 x M j c u M C 4 w L j E 6 M z M w N j t k d G 1 f c m Q x M i 9 k d G 1 f c m Q x M i 9 k d G 1 f c m Q x M i 5 w c m V z Z W 5 j Z W F z c 2 l z d G F u Y 2 U u e 0 1 h d G V y a W V s L D I x f S Z x d W 9 0 O y w m c X V v d D t T Z X J 2 Z X I u R G F 0 Y W J h c 2 V c X C 8 y L 0 1 5 U 3 F s L z E y N y 4 w L j A u M T o z M z A 2 O 2 R 0 b V 9 y Z D E y L 2 R 0 b V 9 y Z D E y L 2 R 0 b V 9 y Z D E y L n B y Z X N l b m N l Y X N z a X N 0 Y W 5 j Z S 5 7 S 2 l 0 Q W d y a W N v b G U s M j J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D b 3 V j a G F n Z S w y M 3 0 m c X V v d D s s J n F 1 b 3 Q 7 U 2 V y d m V y L k R h d G F i Y X N l X F w v M i 9 N e V N x b C 8 x M j c u M C 4 w L j E 6 M z M w N j t k d G 1 f c m Q x M i 9 k d G 1 f c m Q x M i 9 k d G 1 f c m Q x M i 5 w c m V z Z W 5 j Z W F z c 2 l z d G F u Y 2 U u e 0 t p d F N h b m l 0 Y W l y Z S w y N H 0 m c X V v d D s s J n F 1 b 3 Q 7 U 2 V y d m V y L k R h d G F i Y X N l X F w v M i 9 N e V N x b C 8 x M j c u M C 4 w L j E 6 M z M w N j t k d G 1 f c m Q x M i 9 k d G 1 f c m Q x M i 9 k d G 1 f c m Q x M i 5 w c m V z Z W 5 j Z W F z c 2 l z d G F u Y 2 U u e 1 N 0 c n V j d H V y Z X N T Y W 5 p d G F p c m U s M j V 9 J n F 1 b 3 Q 7 L C Z x d W 9 0 O 1 N l c n Z l c i 5 E Y X R h Y m F z Z V x c L z I v T X l T c W w v M T I 3 L j A u M C 4 x O j M z M D Y 7 Z H R t X 3 J k M T I v Z H R t X 3 J k M T I v Z H R t X 3 J k M T I u c H J l c 2 V u Y 2 V h c 3 N p c 3 R h b m N l L n t N Z W R p Y 2 F t Z W 5 0 c y w y N n 0 m c X V v d D s s J n F 1 b 3 Q 7 U 2 V y d m V y L k R h d G F i Y X N l X F w v M i 9 N e V N x b C 8 x M j c u M C 4 w L j E 6 M z M w N j t k d G 1 f c m Q x M i 9 k d G 1 f c m Q x M i 9 k d G 1 f c m Q x M i 5 w c m V z Z W 5 j Z W F z c 2 l z d G F u Y 2 U u e 0 5 G S S w y N 3 0 m c X V v d D s s J n F 1 b 3 Q 7 U 2 V y d m V y L k R h d G F i Y X N l X F w v M i 9 N e V N x b C 8 x M j c u M C 4 w L j E 6 M z M w N j t k d G 1 f c m Q x M i 9 k d G 1 f c m Q x M i 9 k d G 1 f c m Q x M i 5 w c m V z Z W 5 j Z W F z c 2 l z d G F u Y 2 U u e 1 N l b n N p Y m l s a X N h d G l v b i w y O H 0 m c X V v d D s s J n F 1 b 3 Q 7 U 2 V y d m V y L k R h d G F i Y X N l X F w v M i 9 N e V N x b C 8 x M j c u M C 4 w L j E 6 M z M w N j t k d G 1 f c m Q x M i 9 k d G 1 f c m Q x M i 9 k d G 1 f c m Q x M i 5 w c m V z Z W 5 j Z W F z c 2 l z d G F u Y 2 U u e 1 Z p d n J l c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z L 1 B y Z X N l b m N l c 0 F z c 2 l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2 R l d G F p b H N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2 R l d G F p b H N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Z G V w Y X J 0 c 1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a W 9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U w I i A v P j x F b n R y e S B U e X B l P S J S Z W N v d m V y e V R h c m d l d F J v d y I g V m F s d W U 9 I m w x I i A v P j x F b n R y e S B U e X B l P S J G a W x s Q 2 9 s d W 1 u V H l w Z X M i I F Z h b H V l P S J z Q m d Z R y I g L z 4 8 R W 5 0 c n k g V H l w Z T 0 i U X V l c n l J R C I g V m F s d W U 9 I n M 1 O W Q w N j E 2 N y 1 l Y j U 5 L T Q 2 M 2 Q t Y m U 1 O C 0 1 N D E w N j Y 5 O T g 0 O W I i I C 8 + P E V u d H J 5 I F R 5 c G U 9 I k Z p b G x M Y X N 0 V X B k Y X R l Z C I g V m F s d W U 9 I m Q y M D E 3 L T E y L T I y V D E 3 O j U 4 O j M y L j Q w M D A 4 N z V a I i A v P j x F b n R y e S B U e X B l P S J G a W x s U 3 R h d H V z I i B W Y W x 1 Z T 0 i c 0 N v b X B s Z X R l I i A v P j x F b n R y e S B U e X B l P S J G a W x s V G F y Z 2 V 0 I i B W Y W x 1 Z T 0 i c 3 B l c m l v Z H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c G V y a W 9 k c y 5 7 U G V y a W 9 k Z X M s M X 0 m c X V v d D s s J n F 1 b 3 Q 7 U 2 V y d m V y L k R h d G F i Y X N l X F w v M i 9 N e V N x b C 8 x M j c u M C 4 w L j E 6 M z M w N j t k d G 1 f c m Q x M i 9 k d G 1 f c m Q x M i 9 k d G 1 f c m Q x M i 5 w Z X J p b 2 R z L n t W Y W x l d X J z L D J 9 J n F 1 b 3 Q 7 L C Z x d W 9 0 O 1 N l c n Z l c i 5 E Y X R h Y m F z Z V x c L z I v T X l T c W w v M T I 3 L j A u M C 4 x O j M z M D Y 7 Z H R t X 3 J k M T I v Z H R t X 3 J k M T I v Z H R t X 3 J k M T I u c G V y a W 9 k c y 5 7 V m F s d W V z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c G V y a W 9 k c y 5 7 U G V y a W 9 k Z X M s M X 0 m c X V v d D s s J n F 1 b 3 Q 7 U 2 V y d m V y L k R h d G F i Y X N l X F w v M i 9 N e V N x b C 8 x M j c u M C 4 w L j E 6 M z M w N j t k d G 1 f c m Q x M i 9 k d G 1 f c m Q x M i 9 k d G 1 f c m Q x M i 5 w Z X J p b 2 R z L n t W Y W x l d X J z L D J 9 J n F 1 b 3 Q 7 L C Z x d W 9 0 O 1 N l c n Z l c i 5 E Y X R h Y m F z Z V x c L z I v T X l T c W w v M T I 3 L j A u M C 4 x O j M z M D Y 7 Z H R t X 3 J k M T I v Z H R t X 3 J k M T I v Z H R t X 3 J k M T I u c G V y a W 9 k c y 5 7 V m F s d W V z L D N 9 J n F 1 b 3 Q 7 X S w m c X V v d D t S Z W x h d G l v b n N o a X B J b m Z v J n F 1 b 3 Q 7 O l t d f S I g L z 4 8 R W 5 0 c n k g V H l w Z T 0 i R m l s b E N v b H V t b k 5 h b W V z I i B W Y W x 1 Z T 0 i c 1 s m c X V v d D t Q Z X J p b 2 R l c y Z x d W 9 0 O y w m c X V v d D t W Y W x l d X J z J n F 1 b 3 Q 7 L C Z x d W 9 0 O 1 Z h b H V l c y Z x d W 9 0 O 1 0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z L 3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c m V z X 2 R l d G F p b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R l c G F y d G V t Z W 5 0 J n F 1 b 3 Q 7 L C Z x d W 9 0 O 2 F y c m 9 u Z G l z c 2 V t Z W 5 0 J n F 1 b 3 Q 7 L C Z x d W 9 0 O 0 F f b G 9 j Y X R p b 2 5 f d G V h b V 9 h X 3 Z p b G x h Z 2 U m c X V v d D s s J n F 1 b 3 Q 7 V m l s b G F n Z S Z x d W 9 0 O y w m c X V v d D t B Y 2 N l c 3 N p Y m l s a X R l J n F 1 b 3 Q 7 L C Z x d W 9 0 O 2 l k c H M m c X V v d D s s J n F 1 b 3 Q 7 c m V m d W d l Z X M m c X V v d D s s J n F 1 b 3 Q 7 c m V 0 d X J u Z W V z J n F 1 b 3 Q 7 L C Z x d W 9 0 O 2 1 v d G l m X 3 J l d G 9 1 c i Z x d W 9 0 O y w m c X V v d D t h d X R y Z V 9 t b 3 R p Z i Z x d W 9 0 O y w m c X V v d D t W a W x s Y W d l X 1 B k a S Z x d W 9 0 O y w m c X V v d D t t b 2 l z J n F 1 b 3 Q 7 L C Z x d W 9 0 O 2 F u b m V l J n F 1 b 3 Q 7 X S I g L z 4 8 R W 5 0 c n k g V H l w Z T 0 i R m l s b E N v b H V t b l R 5 c G V z I i B W Y W x 1 Z T 0 i c 0 J n W U d C Z 1 l H Q m d Z R 0 J n W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b 3 R h b F 9 k Y X R h I i A v P j x F b n R y e S B U e X B l P S J S Z W N v d m V y e V R h c m d l d E N v b H V t b i I g V m F s d W U 9 I m w 1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Y X V 0 c m V z X 2 R l d G F p b H M u e 2 R l c G F y d G V t Z W 5 0 L D B 9 J n F 1 b 3 Q 7 L C Z x d W 9 0 O 1 N l c n Z l c i 5 E Y X R h Y m F z Z V x c L z I v T X l T c W w v M T I 3 L j A u M C 4 x O j M z M D Y 7 Z H R t X 3 J k M T I v Z H R t X 3 J k M T I v Z H R t X 3 J k M T I u Y X V 0 c m V z X 2 R l d G F p b H M u e 2 F y c m 9 u Z G l z c 2 V t Z W 5 0 L D F 9 J n F 1 b 3 Q 7 L C Z x d W 9 0 O 1 N l c n Z l c i 5 E Y X R h Y m F z Z V x c L z I v T X l T c W w v M T I 3 L j A u M C 4 x O j M z M D Y 7 Z H R t X 3 J k M T I v Z H R t X 3 J k M T I v Z H R t X 3 J k M T I u Y X V 0 c m V z X 2 R l d G F p b H M u e 0 F f b G 9 j Y X R p b 2 5 f d G V h b V 9 h X 3 Z p b G x h Z 2 U s M n 0 m c X V v d D s s J n F 1 b 3 Q 7 U 2 V y d m V y L k R h d G F i Y X N l X F w v M i 9 N e V N x b C 8 x M j c u M C 4 w L j E 6 M z M w N j t k d G 1 f c m Q x M i 9 k d G 1 f c m Q x M i 9 k d G 1 f c m Q x M i 5 h d X R y Z X N f Z G V 0 Y W l s c y 5 7 V m l s b G F n Z S w z f S Z x d W 9 0 O y w m c X V v d D t T Z X J 2 Z X I u R G F 0 Y W J h c 2 V c X C 8 y L 0 1 5 U 3 F s L z E y N y 4 w L j A u M T o z M z A 2 O 2 R 0 b V 9 y Z D E y L 2 R 0 b V 9 y Z D E y L 2 R 0 b V 9 y Z D E y L m F 1 d H J l c 1 9 k Z X R h a W x z L n t B Y 2 N l c 3 N p Y m l s a X R l L D R 9 J n F 1 b 3 Q 7 L C Z x d W 9 0 O 1 N l c n Z l c i 5 E Y X R h Y m F z Z V x c L z I v T X l T c W w v M T I 3 L j A u M C 4 x O j M z M D Y 7 Z H R t X 3 J k M T I v Z H R t X 3 J k M T I v Z H R t X 3 J k M T I u Y X V 0 c m V z X 2 R l d G F p b H M u e 2 l k c H M s N X 0 m c X V v d D s s J n F 1 b 3 Q 7 U 2 V y d m V y L k R h d G F i Y X N l X F w v M i 9 N e V N x b C 8 x M j c u M C 4 w L j E 6 M z M w N j t k d G 1 f c m Q x M i 9 k d G 1 f c m Q x M i 9 k d G 1 f c m Q x M i 5 h d X R y Z X N f Z G V 0 Y W l s c y 5 7 c m V m d W d l Z X M s N n 0 m c X V v d D s s J n F 1 b 3 Q 7 U 2 V y d m V y L k R h d G F i Y X N l X F w v M i 9 N e V N x b C 8 x M j c u M C 4 w L j E 6 M z M w N j t k d G 1 f c m Q x M i 9 k d G 1 f c m Q x M i 9 k d G 1 f c m Q x M i 5 h d X R y Z X N f Z G V 0 Y W l s c y 5 7 c m V 0 d X J u Z W V z L D d 9 J n F 1 b 3 Q 7 L C Z x d W 9 0 O 1 N l c n Z l c i 5 E Y X R h Y m F z Z V x c L z I v T X l T c W w v M T I 3 L j A u M C 4 x O j M z M D Y 7 Z H R t X 3 J k M T I v Z H R t X 3 J k M T I v Z H R t X 3 J k M T I u Y X V 0 c m V z X 2 R l d G F p b H M u e 2 1 v d G l m X 3 J l d G 9 1 c i w 4 f S Z x d W 9 0 O y w m c X V v d D t T Z X J 2 Z X I u R G F 0 Y W J h c 2 V c X C 8 y L 0 1 5 U 3 F s L z E y N y 4 w L j A u M T o z M z A 2 O 2 R 0 b V 9 y Z D E y L 2 R 0 b V 9 y Z D E y L 2 R 0 b V 9 y Z D E y L m F 1 d H J l c 1 9 k Z X R h a W x z L n t h d X R y Z V 9 t b 3 R p Z i w 5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X 1 B k a S w x M H 0 m c X V v d D s s J n F 1 b 3 Q 7 U 2 V y d m V y L k R h d G F i Y X N l X F w v M i 9 N e V N x b C 8 x M j c u M C 4 w L j E 6 M z M w N j t k d G 1 f c m Q x M i 9 k d G 1 f c m Q x M i 9 k d G 1 f c m Q x M i 5 h d X R y Z X N f Z G V 0 Y W l s c y 5 7 b W 9 p c y w x M X 0 m c X V v d D s s J n F 1 b 3 Q 7 U 2 V y d m V y L k R h d G F i Y X N l X F w v M i 9 N e V N x b C 8 x M j c u M C 4 w L j E 6 M z M w N j t k d G 1 f c m Q x M i 9 k d G 1 f c m Q x M i 9 k d G 1 f c m Q x M i 5 h d X R y Z X N f Z G V 0 Y W l s c y 5 7 Y W 5 u Z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F 1 d H J l c 1 9 k Z X R h a W x z L n t k Z X B h c n R l b W V u d C w w f S Z x d W 9 0 O y w m c X V v d D t T Z X J 2 Z X I u R G F 0 Y W J h c 2 V c X C 8 y L 0 1 5 U 3 F s L z E y N y 4 w L j A u M T o z M z A 2 O 2 R 0 b V 9 y Z D E y L 2 R 0 b V 9 y Z D E y L 2 R 0 b V 9 y Z D E y L m F 1 d H J l c 1 9 k Z X R h a W x z L n t h c n J v b m R p c 3 N l b W V u d C w x f S Z x d W 9 0 O y w m c X V v d D t T Z X J 2 Z X I u R G F 0 Y W J h c 2 V c X C 8 y L 0 1 5 U 3 F s L z E y N y 4 w L j A u M T o z M z A 2 O 2 R 0 b V 9 y Z D E y L 2 R 0 b V 9 y Z D E y L 2 R 0 b V 9 y Z D E y L m F 1 d H J l c 1 9 k Z X R h a W x z L n t B X 2 x v Y 2 F 0 a W 9 u X 3 R l Y W 1 f Y V 9 2 a W x s Y W d l L D J 9 J n F 1 b 3 Q 7 L C Z x d W 9 0 O 1 N l c n Z l c i 5 E Y X R h Y m F z Z V x c L z I v T X l T c W w v M T I 3 L j A u M C 4 x O j M z M D Y 7 Z H R t X 3 J k M T I v Z H R t X 3 J k M T I v Z H R t X 3 J k M T I u Y X V 0 c m V z X 2 R l d G F p b H M u e 1 Z p b G x h Z 2 U s M 3 0 m c X V v d D s s J n F 1 b 3 Q 7 U 2 V y d m V y L k R h d G F i Y X N l X F w v M i 9 N e V N x b C 8 x M j c u M C 4 w L j E 6 M z M w N j t k d G 1 f c m Q x M i 9 k d G 1 f c m Q x M i 9 k d G 1 f c m Q x M i 5 h d X R y Z X N f Z G V 0 Y W l s c y 5 7 Q W N j Z X N z a W J p b G l 0 Z S w 0 f S Z x d W 9 0 O y w m c X V v d D t T Z X J 2 Z X I u R G F 0 Y W J h c 2 V c X C 8 y L 0 1 5 U 3 F s L z E y N y 4 w L j A u M T o z M z A 2 O 2 R 0 b V 9 y Z D E y L 2 R 0 b V 9 y Z D E y L 2 R 0 b V 9 y Z D E y L m F 1 d H J l c 1 9 k Z X R h a W x z L n t p Z H B z L D V 9 J n F 1 b 3 Q 7 L C Z x d W 9 0 O 1 N l c n Z l c i 5 E Y X R h Y m F z Z V x c L z I v T X l T c W w v M T I 3 L j A u M C 4 x O j M z M D Y 7 Z H R t X 3 J k M T I v Z H R t X 3 J k M T I v Z H R t X 3 J k M T I u Y X V 0 c m V z X 2 R l d G F p b H M u e 3 J l Z n V n Z W V z L D Z 9 J n F 1 b 3 Q 7 L C Z x d W 9 0 O 1 N l c n Z l c i 5 E Y X R h Y m F z Z V x c L z I v T X l T c W w v M T I 3 L j A u M C 4 x O j M z M D Y 7 Z H R t X 3 J k M T I v Z H R t X 3 J k M T I v Z H R t X 3 J k M T I u Y X V 0 c m V z X 2 R l d G F p b H M u e 3 J l d H V y b m V l c y w 3 f S Z x d W 9 0 O y w m c X V v d D t T Z X J 2 Z X I u R G F 0 Y W J h c 2 V c X C 8 y L 0 1 5 U 3 F s L z E y N y 4 w L j A u M T o z M z A 2 O 2 R 0 b V 9 y Z D E y L 2 R 0 b V 9 y Z D E y L 2 R 0 b V 9 y Z D E y L m F 1 d H J l c 1 9 k Z X R h a W x z L n t t b 3 R p Z l 9 y Z X R v d X I s O H 0 m c X V v d D s s J n F 1 b 3 Q 7 U 2 V y d m V y L k R h d G F i Y X N l X F w v M i 9 N e V N x b C 8 x M j c u M C 4 w L j E 6 M z M w N j t k d G 1 f c m Q x M i 9 k d G 1 f c m Q x M i 9 k d G 1 f c m Q x M i 5 h d X R y Z X N f Z G V 0 Y W l s c y 5 7 Y X V 0 c m V f b W 9 0 a W Y s O X 0 m c X V v d D s s J n F 1 b 3 Q 7 U 2 V y d m V y L k R h d G F i Y X N l X F w v M i 9 N e V N x b C 8 x M j c u M C 4 w L j E 6 M z M w N j t k d G 1 f c m Q x M i 9 k d G 1 f c m Q x M i 9 k d G 1 f c m Q x M i 5 h d X R y Z X N f Z G V 0 Y W l s c y 5 7 V m l s b G F n Z V 9 Q Z G k s M T B 9 J n F 1 b 3 Q 7 L C Z x d W 9 0 O 1 N l c n Z l c i 5 E Y X R h Y m F z Z V x c L z I v T X l T c W w v M T I 3 L j A u M C 4 x O j M z M D Y 7 Z H R t X 3 J k M T I v Z H R t X 3 J k M T I v Z H R t X 3 J k M T I u Y X V 0 c m V z X 2 R l d G F p b H M u e 2 1 v a X M s M T F 9 J n F 1 b 3 Q 7 L C Z x d W 9 0 O 1 N l c n Z l c i 5 E Y X R h Y m F z Z V x c L z I v T X l T c W w v M T I 3 L j A u M C 4 x O j M z M D Y 7 Z H R t X 3 J k M T I v Z H R t X 3 J k M T I v Z H R t X 3 J k M T I u Y X V 0 c m V z X 2 R l d G F p b H M u e 2 F u b m V l L D E y f S Z x d W 9 0 O 1 0 s J n F 1 b 3 Q 7 U m V s Y X R p b 2 5 z a G l w S W 5 m b y Z x d W 9 0 O z p b X X 0 i I C 8 + P E V u d H J 5 I F R 5 c G U 9 I l F 1 Z X J 5 S U Q i I F Z h b H V l P S J z Z m J j Y j B i N j Q t N D J k Y S 0 0 Y j M w L T k z M D U t M T c 2 Z T F l Z D N h M T R k I i A v P j x F b n R y e S B U e X B l P S J G a W x s Q 2 9 1 b n Q i I F Z h b H V l P S J s N z Q 3 I i A v P j x F b n R y e S B U e X B l P S J G a W x s U 3 R h d H V z I i B W Y W x 1 Z T 0 i c 0 N v b X B s Z X R l I i A v P j x F b n R y e S B U e X B l P S J G a W x s V G F y Z 2 V 0 I i B W Y W x 1 Z T 0 i c 2 Z v Y 3 V z X 3 J l d G 9 1 c m 5 l c y I g L z 4 8 R W 5 0 c n k g V H l w Z T 0 i R m l s b E x h c 3 R V c G R h d G V k I i B W Y W x 1 Z T 0 i Z D I w M T c t M T I t M j J U M T c 6 N T g 6 M z Y u M j c 3 N z Y y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X V 0 c m V z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c m V z X 2 R l d G F p b H M v Y X V 0 c m V z X 2 R l d G F p b H N f Y W N j Z X N z a W J p b G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3 N D M i I C 8 + P E V u d H J 5 I F R 5 c G U 9 I k Z p b G x F c n J v c k N v d W 5 0 I i B W Y W x 1 Z T 0 i b D A i I C 8 + P E V u d H J 5 I F R 5 c G U 9 I k Z p b G x D b 2 x 1 b W 5 O Y W 1 l c y I g V m F s d W U 9 I n N b J n F 1 b 3 Q 7 Z X Z h b H V h d G l v b l 9 h Z G 0 y X 2 5 h b W U m c X V v d D s s J n F 1 b 3 Q 7 Z X Z h b H V h d G l v b l 9 h Z G 0 z X 2 5 h b W U m c X V v d D s s J n F 1 b 3 Q 7 Z X Z h b H V h d G l v b l 9 2 a W x s Y W d l X 2 5 h b W U m c X V v d D s s J n F 1 b 3 Q 7 d m l s b G F n Z V 9 T U 0 l E J n F 1 b 3 Q 7 L C Z x d W 9 0 O 2 F j d F 9 p Z H B f a G g m c X V v d D s s J n F 1 b 3 Q 7 Y W N 0 X 2 l k c F 9 p b m Q m c X V v d D s s J n F 1 b 3 Q 7 Y W N 0 X 3 J l Z l 9 o a C Z x d W 9 0 O y w m c X V v d D t h Y 3 R f c m V m X 2 l u Z C Z x d W 9 0 O y w m c X V v d D t h Y 3 R f c m V 0 X 2 h o J n F 1 b 3 Q 7 L C Z x d W 9 0 O 2 F j d F 9 y Z X R f a W 5 k J n F 1 b 3 Q 7 L C Z x d W 9 0 O 3 B y Z X Z f a W R w X 2 h o J n F 1 b 3 Q 7 L C Z x d W 9 0 O 3 B y Z X Z f a W R w X 2 l u Z C Z x d W 9 0 O y w m c X V v d D t w c m V 2 X 3 J l Z l 9 o a C Z x d W 9 0 O y w m c X V v d D t w c m V 2 X 3 J l Z l 9 p b m Q m c X V v d D s s J n F 1 b 3 Q 7 c H J l d l 9 y Z X R f a G g m c X V v d D s s J n F 1 b 3 Q 7 c H J l d l 9 y Z X R f a W 5 k J n F 1 b 3 Q 7 L C Z x d W 9 0 O 3 Z h c l 9 p Z H A m c X V v d D s s J n F 1 b 3 Q 7 d m F y X 3 J l Z i Z x d W 9 0 O y w m c X V v d D t 2 Y X J f c m V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9 0 Y W x f Z G F 0 Y S I g L z 4 8 R W 5 0 c n k g V H l w Z T 0 i U m V j b 3 Z l c n l U Y X J n Z X R D b 2 x 1 b W 4 i I F Z h b H V l P S J s N z A i I C 8 + P E V u d H J 5 I F R 5 c G U 9 I l J l Y 2 9 2 Z X J 5 V G F y Z 2 V 0 U m 9 3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U Y X J n Z X Q i I F Z h b H V l P S J z Y 2 9 t c G F y Y W l z b 2 5 f c 2 F t Z W J h c 2 l z X 3 Z p b G x h Z 2 V z I i A v P j x F b n R y e S B U e X B l P S J G a W x s T G F z d F V w Z G F 0 Z W Q i I F Z h b H V l P S J k M j A x N y 0 x M i 0 y M l Q x N z o 1 O D o 0 M i 4 3 O D E 5 M T U z W i I g L z 4 8 R W 5 0 c n k g V H l w Z T 0 i U X V l c n l J R C I g V m F s d W U 9 I n M y N G J h M z R i N S 0 0 Y j Y 2 L T Q z Y j Y t O W M w N C 1 j Y z N m O D F j N D M 4 M G U i I C 8 + P E V u d H J 5 I F R 5 c G U 9 I k Z p b G x D b 2 x 1 b W 5 U e X B l c y I g V m F s d W U 9 I n N C Z 1 l H Q m d N R E F 3 T U R B d 0 1 E Q X d N R E F 3 T U R B d z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y X 2 5 h b W U s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Y W R t M 1 9 u Y W 1 l L D F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3 Z p b G x h Z 2 V f b m F t Z S w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d m l s b G F n Z V 9 T U 0 l E L D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h o L D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l u Z C w 1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o a C w 2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p b m Q s N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G g s O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W 5 k L D l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2 l k c F 9 o a C w x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l u Z C w x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m X 2 h o L D E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W 5 k L D E z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X R f a G g s M T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p b m Q s M T V 9 J n F 1 b 3 Q 7 L C Z x d W 9 0 O 1 N l Y 3 R p b 2 4 x L 2 N v b X B h c m F p c 2 9 u X 3 N h b W V i Y X N p c 1 9 2 a W x s Y W d l c y 9 Q Z X J z b 2 5 u Y W x p c 8 O p Z S B h a m 9 1 d M O p Z S 5 7 d m F y X 2 l k c C w x N n 0 m c X V v d D s s J n F 1 b 3 Q 7 U 2 V j d G l v b j E v Y 2 9 t c G F y Y W l z b 2 5 f c 2 F t Z W J h c 2 l z X 3 Z p b G x h Z 2 V z L 1 B l c n N v b m 5 h b G l z w 6 l l I G F q b 3 V 0 w 6 l l M S 5 7 d m F y X 3 J l Z i w x N 3 0 m c X V v d D s s J n F 1 b 3 Q 7 U 2 V j d G l v b j E v Y 2 9 t c G F y Y W l z b 2 5 f c 2 F t Z W J h c 2 l z X 3 Z p b G x h Z 2 V z L 1 B l c n N v b m 5 h b G l z w 6 l l I G F q b 3 V 0 w 6 l l M i 5 7 d m F y X 3 J l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2 F k b T J f b m F t Z S w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z X 2 5 h b W U s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d m l s b G F n Z V 9 u Y W 1 l L D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2 a W x s Y W d l X 1 N T S U Q s M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G g s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p Z H B f a W 5 k L D V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h o L D Z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m X 2 l u Z C w 3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o a C w 4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d F 9 p b m Q s O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h o L D E w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p Z H B f a W 5 k L D E x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G g s M T J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Z l 9 p b m Q s M T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o a C w x N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0 X 2 l u Z C w x N X 0 m c X V v d D s s J n F 1 b 3 Q 7 U 2 V j d G l v b j E v Y 2 9 t c G F y Y W l z b 2 5 f c 2 F t Z W J h c 2 l z X 3 Z p b G x h Z 2 V z L 1 B l c n N v b m 5 h b G l z w 6 l l I G F q b 3 V 0 w 6 l l L n t 2 Y X J f a W R w L D E 2 f S Z x d W 9 0 O y w m c X V v d D t T Z W N 0 a W 9 u M S 9 j b 2 1 w Y X J h a X N v b l 9 z Y W 1 l Y m F z a X N f d m l s b G F n Z X M v U G V y c 2 9 u b m F s a X P D q W U g Y W p v d X T D q W U x L n t 2 Y X J f c m V m L D E 3 f S Z x d W 9 0 O y w m c X V v d D t T Z W N 0 a W 9 u M S 9 j b 2 1 w Y X J h a X N v b l 9 z Y W 1 l Y m F z a X N f d m l s b G F n Z X M v U G V y c 2 9 u b m F s a X P D q W U g Y W p v d X T D q W U y L n t 2 Y X J f c m V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j b 2 1 w Y X J h a X N v b l 9 z Y W 1 l Y m F z a X N f d m l s b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d G 1 f b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5 l d 1 9 2 a W x s Y W d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J n W U R B d 0 1 E Q X d N P S I g L z 4 8 R W 5 0 c n k g V H l w Z T 0 i R m l s b E V y c m 9 y Q 2 9 1 b n Q i I F Z h b H V l P S J s M C I g L z 4 8 R W 5 0 c n k g V H l w Z T 0 i R m l s b E N v d W 5 0 I i B W Y W x 1 Z T 0 i b D Q i I C 8 + P E V u d H J 5 I F R 5 c G U 9 I k Z p b G x T d G F 0 d X M i I F Z h b H V l P S J z Q 2 9 t c G x l d G U i I C 8 + P E V u d H J 5 I F R 5 c G U 9 I k Z p b G x M Y X N 0 V X B k Y X R l Z C I g V m F s d W U 9 I m Q y M D E 3 L T E y L T I y V D E 3 O j U 4 O j U y L j I w O D Q 2 N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O Z X d W a W x s Y W d l c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G a W x s Q 2 9 s d W 1 u T m F t Z X M i I F Z h b H V l P S J z W y Z x d W 9 0 O 0 F k b T J f T m F t Z S Z x d W 9 0 O y w m c X V v d D t B Z G 0 z X 0 5 h b W U m c X V v d D s s J n F 1 b 3 Q 7 V m l s b G F n Z V 9 u Y W 1 l J n F 1 b 3 Q 7 L C Z x d W 9 0 O 0 d w c 1 9 s b 2 5 n J n F 1 b 3 Q 7 L C Z x d W 9 0 O 0 d w c 1 9 s Y X Q m c X V v d D s s J n F 1 b 3 Q 7 S W 5 k X 0 l E U H M m c X V v d D s s J n F 1 b 3 Q 7 S E h f S U R Q c y Z x d W 9 0 O y w m c X V v d D t J b m R f V W 5 y Z W d p c 3 R l c m V k X 1 J l Z n V n Z W V z J n F 1 b 3 Q 7 L C Z x d W 9 0 O 0 h I X 1 V u c m V n a X N 0 Z X J l Z F 9 S Z W Z 1 Z 2 V l c y Z x d W 9 0 O y w m c X V v d D t J b m R f U m V 0 d X J u Z W V z J n F 1 b 3 Q 7 L C Z x d W 9 0 O 0 h I X 1 J l d H V y b m V l c y Z x d W 9 0 O 1 0 i I C 8 + P E V u d H J 5 I F R 5 c G U 9 I l F 1 Z X J 5 S U Q i I F Z h b H V l P S J z Y m V k Y 2 M 4 O T Y t N j M z Y y 0 0 Z T B l L W F m M T k t N m Q 2 O D F j M T Y 4 N j Q y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u Z X d f d m l s b G F n Z X M u e 0 F k b T J f T m F t Z S w w f S Z x d W 9 0 O y w m c X V v d D t T Z X J 2 Z X I u R G F 0 Y W J h c 2 V c X C 8 y L 0 1 5 U 3 F s L z E y N y 4 w L j A u M T o z M z A 2 O 2 R 0 b V 9 y Z D E y L 2 R 0 b V 9 y Z D E y L 2 R 0 b V 9 y Z D E y L m 5 l d 1 9 2 a W x s Y W d l c y 5 7 Q W R t M 1 9 O Y W 1 l L D F 9 J n F 1 b 3 Q 7 L C Z x d W 9 0 O 1 N l c n Z l c i 5 E Y X R h Y m F z Z V x c L z I v T X l T c W w v M T I 3 L j A u M C 4 x O j M z M D Y 7 Z H R t X 3 J k M T I v Z H R t X 3 J k M T I v Z H R t X 3 J k M T I u b m V 3 X 3 Z p b G x h Z 2 V z L n t W a W x s Y W d l X 2 5 h b W U s M n 0 m c X V v d D s s J n F 1 b 3 Q 7 U 2 V y d m V y L k R h d G F i Y X N l X F w v M i 9 N e V N x b C 8 x M j c u M C 4 w L j E 6 M z M w N j t k d G 1 f c m Q x M i 9 k d G 1 f c m Q x M i 9 k d G 1 f c m Q x M i 5 u Z X d f d m l s b G F n Z X M u e 0 d w c 1 9 s b 2 5 n L D N 9 J n F 1 b 3 Q 7 L C Z x d W 9 0 O 1 N l c n Z l c i 5 E Y X R h Y m F z Z V x c L z I v T X l T c W w v M T I 3 L j A u M C 4 x O j M z M D Y 7 Z H R t X 3 J k M T I v Z H R t X 3 J k M T I v Z H R t X 3 J k M T I u b m V 3 X 3 Z p b G x h Z 2 V z L n t H c H N f b G F 0 L D R 9 J n F 1 b 3 Q 7 L C Z x d W 9 0 O 1 N l c n Z l c i 5 E Y X R h Y m F z Z V x c L z I v T X l T c W w v M T I 3 L j A u M C 4 x O j M z M D Y 7 Z H R t X 3 J k M T I v Z H R t X 3 J k M T I v Z H R t X 3 J k M T I u b m V 3 X 3 Z p b G x h Z 2 V z L n t J b m R f S U R Q c y w 1 f S Z x d W 9 0 O y w m c X V v d D t T Z X J 2 Z X I u R G F 0 Y W J h c 2 V c X C 8 y L 0 1 5 U 3 F s L z E y N y 4 w L j A u M T o z M z A 2 O 2 R 0 b V 9 y Z D E y L 2 R 0 b V 9 y Z D E y L 2 R 0 b V 9 y Z D E y L m 5 l d 1 9 2 a W x s Y W d l c y 5 7 S E h f S U R Q c y w 2 f S Z x d W 9 0 O y w m c X V v d D t T Z X J 2 Z X I u R G F 0 Y W J h c 2 V c X C 8 y L 0 1 5 U 3 F s L z E y N y 4 w L j A u M T o z M z A 2 O 2 R 0 b V 9 y Z D E y L 2 R 0 b V 9 y Z D E y L 2 R 0 b V 9 y Z D E y L m 5 l d 1 9 2 a W x s Y W d l c y 5 7 S W 5 k X 1 V u c m V n a X N 0 Z X J l Z F 9 S Z W Z 1 Z 2 V l c y w 3 f S Z x d W 9 0 O y w m c X V v d D t T Z X J 2 Z X I u R G F 0 Y W J h c 2 V c X C 8 y L 0 1 5 U 3 F s L z E y N y 4 w L j A u M T o z M z A 2 O 2 R 0 b V 9 y Z D E y L 2 R 0 b V 9 y Z D E y L 2 R 0 b V 9 y Z D E y L m 5 l d 1 9 2 a W x s Y W d l c y 5 7 S E h f V W 5 y Z W d p c 3 R l c m V k X 1 J l Z n V n Z W V z L D h 9 J n F 1 b 3 Q 7 L C Z x d W 9 0 O 1 N l c n Z l c i 5 E Y X R h Y m F z Z V x c L z I v T X l T c W w v M T I 3 L j A u M C 4 x O j M z M D Y 7 Z H R t X 3 J k M T I v Z H R t X 3 J k M T I v Z H R t X 3 J k M T I u b m V 3 X 3 Z p b G x h Z 2 V z L n t J b m R f U m V 0 d X J u Z W V z L D l 9 J n F 1 b 3 Q 7 L C Z x d W 9 0 O 1 N l c n Z l c i 5 E Y X R h Y m F z Z V x c L z I v T X l T c W w v M T I 3 L j A u M C 4 x O j M z M D Y 7 Z H R t X 3 J k M T I v Z H R t X 3 J k M T I v Z H R t X 3 J k M T I u b m V 3 X 3 Z p b G x h Z 2 V z L n t I S F 9 S Z X R 1 c m 5 l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5 l d 1 9 2 a W x s Y W d l c y 5 7 Q W R t M l 9 O Y W 1 l L D B 9 J n F 1 b 3 Q 7 L C Z x d W 9 0 O 1 N l c n Z l c i 5 E Y X R h Y m F z Z V x c L z I v T X l T c W w v M T I 3 L j A u M C 4 x O j M z M D Y 7 Z H R t X 3 J k M T I v Z H R t X 3 J k M T I v Z H R t X 3 J k M T I u b m V 3 X 3 Z p b G x h Z 2 V z L n t B Z G 0 z X 0 5 h b W U s M X 0 m c X V v d D s s J n F 1 b 3 Q 7 U 2 V y d m V y L k R h d G F i Y X N l X F w v M i 9 N e V N x b C 8 x M j c u M C 4 w L j E 6 M z M w N j t k d G 1 f c m Q x M i 9 k d G 1 f c m Q x M i 9 k d G 1 f c m Q x M i 5 u Z X d f d m l s b G F n Z X M u e 1 Z p b G x h Z 2 V f b m F t Z S w y f S Z x d W 9 0 O y w m c X V v d D t T Z X J 2 Z X I u R G F 0 Y W J h c 2 V c X C 8 y L 0 1 5 U 3 F s L z E y N y 4 w L j A u M T o z M z A 2 O 2 R 0 b V 9 y Z D E y L 2 R 0 b V 9 y Z D E y L 2 R 0 b V 9 y Z D E y L m 5 l d 1 9 2 a W x s Y W d l c y 5 7 R 3 B z X 2 x v b m c s M 3 0 m c X V v d D s s J n F 1 b 3 Q 7 U 2 V y d m V y L k R h d G F i Y X N l X F w v M i 9 N e V N x b C 8 x M j c u M C 4 w L j E 6 M z M w N j t k d G 1 f c m Q x M i 9 k d G 1 f c m Q x M i 9 k d G 1 f c m Q x M i 5 u Z X d f d m l s b G F n Z X M u e 0 d w c 1 9 s Y X Q s N H 0 m c X V v d D s s J n F 1 b 3 Q 7 U 2 V y d m V y L k R h d G F i Y X N l X F w v M i 9 N e V N x b C 8 x M j c u M C 4 w L j E 6 M z M w N j t k d G 1 f c m Q x M i 9 k d G 1 f c m Q x M i 9 k d G 1 f c m Q x M i 5 u Z X d f d m l s b G F n Z X M u e 0 l u Z F 9 J R F B z L D V 9 J n F 1 b 3 Q 7 L C Z x d W 9 0 O 1 N l c n Z l c i 5 E Y X R h Y m F z Z V x c L z I v T X l T c W w v M T I 3 L j A u M C 4 x O j M z M D Y 7 Z H R t X 3 J k M T I v Z H R t X 3 J k M T I v Z H R t X 3 J k M T I u b m V 3 X 3 Z p b G x h Z 2 V z L n t I S F 9 J R F B z L D Z 9 J n F 1 b 3 Q 7 L C Z x d W 9 0 O 1 N l c n Z l c i 5 E Y X R h Y m F z Z V x c L z I v T X l T c W w v M T I 3 L j A u M C 4 x O j M z M D Y 7 Z H R t X 3 J k M T I v Z H R t X 3 J k M T I v Z H R t X 3 J k M T I u b m V 3 X 3 Z p b G x h Z 2 V z L n t J b m R f V W 5 y Z W d p c 3 R l c m V k X 1 J l Z n V n Z W V z L D d 9 J n F 1 b 3 Q 7 L C Z x d W 9 0 O 1 N l c n Z l c i 5 E Y X R h Y m F z Z V x c L z I v T X l T c W w v M T I 3 L j A u M C 4 x O j M z M D Y 7 Z H R t X 3 J k M T I v Z H R t X 3 J k M T I v Z H R t X 3 J k M T I u b m V 3 X 3 Z p b G x h Z 2 V z L n t I S F 9 V b n J l Z 2 l z d G V y Z W R f U m V m d W d l Z X M s O H 0 m c X V v d D s s J n F 1 b 3 Q 7 U 2 V y d m V y L k R h d G F i Y X N l X F w v M i 9 N e V N x b C 8 x M j c u M C 4 w L j E 6 M z M w N j t k d G 1 f c m Q x M i 9 k d G 1 f c m Q x M i 9 k d G 1 f c m Q x M i 5 u Z X d f d m l s b G F n Z X M u e 0 l u Z F 9 S Z X R 1 c m 5 l Z X M s O X 0 m c X V v d D s s J n F 1 b 3 Q 7 U 2 V y d m V y L k R h d G F i Y X N l X F w v M i 9 N e V N x b C 8 x M j c u M C 4 w L j E 6 M z M w N j t k d G 1 f c m Q x M i 9 k d G 1 f c m Q x M i 9 k d G 1 f c m Q x M i 5 u Z X d f d m l s b G F n Z X M u e 0 h I X 1 J l d H V y b m V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0 b V 9 u Z X d f d m l s b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5 l d 1 9 2 a W x s Y W d l c y 9 k d G 1 f b m V 3 X 3 Z p b G x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X R p d m V f Z G l z c G x h Y 2 V t Z W 5 0 X 3 J l Y X N v b n N f Y W R t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D U i I C 8 + P E V u d H J 5 I F R 5 c G U 9 I k Z p b G x F c n J v c k N v d W 5 0 I i B W Y W x 1 Z T 0 i b D A i I C 8 + P E V u d H J 5 I F R 5 c G U 9 I k Z p b G x D b 2 x 1 b W 5 U e X B l c y I g V m F s d W U 9 I n N C Z 1 l H Q m d Z U E R 3 P T 0 i I C 8 + P E V u d H J 5 I F R 5 c G U 9 I k Z p b G x D b 2 x 1 b W 5 O Y W 1 l c y I g V m F s d W U 9 I n N b J n F 1 b 3 Q 7 Y W R t M l 9 u Y W 1 l J n F 1 b 3 Q 7 L C Z x d W 9 0 O 2 F k b T J f Y 2 9 k Z S Z x d W 9 0 O y w m c X V v d D t h Z G 0 z X 2 5 h b W U m c X V v d D s s J n F 1 b 3 Q 7 Y W R t M 1 9 j b 2 R l J n F 1 b 3 Q 7 L C Z x d W 9 0 O 3 J h a X N v b i Z x d W 9 0 O y w m c X V v d D t B Y 3 R 1 Y W x f S W 5 k J n F 1 b 3 Q 7 L C Z x d W 9 0 O 1 B y Z X Z p b 3 V z X 2 l u Z C Z x d W 9 0 O 1 0 i I C 8 + P E V u d H J 5 I F R 5 c G U 9 I k Z p b G x F c n J v c k N v Z G U i I F Z h b H V l P S J z V W 5 r b m 9 3 b i I g L z 4 8 R W 5 0 c n k g V H l w Z T 0 i R m l s b E x h c 3 R V c G R h d G V k I i B W Y W x 1 Z T 0 i Z D I w M T c t M T I t M j R U M T c 6 N T Y 6 M z c u M D E w N z g y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k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J f b m F t Z S w w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J f Y 2 9 k Z S w x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N f b m F t Z S w y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N f Y 2 9 k Z S w z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3 J h a X N v b i w 0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0 F j d H V h b F 9 J b m Q s N X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Q c m V 2 a W 9 1 c 1 9 p b m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h Z G 0 y X 2 5 h b W U s M H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h Z G 0 y X 2 N v Z G U s M X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h Z G 0 z X 2 5 h b W U s M n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h Z G 0 z X 2 N v Z G U s M 3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y Y W l z b 2 4 s N H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B Y 3 R 1 Y W x f S W 5 k L D V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U H J l d m l v d X N f a W 5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Y X J h d G l 2 Z V 9 k a X N w b G F j Z W 1 l b n R f c m V h c 2 9 u c 1 9 h Z G 0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0 a X Z l X 2 R p c 3 B s Y W N l b W V u d F 9 y Z W F z b 2 5 z X 2 F k b T M v Z H R t X 3 J k M T J f Z G l z c G x h Y 2 V t Z W 5 0 X 3 J l Y X N v b l 9 j b 2 1 w Y X J h d G l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D 6 Q B P N M B Q 4 4 t U p l + 8 e 8 R A A A A A A I A A A A A A A N m A A D A A A A A E A A A A K l y 7 K 5 H g u r A X x M p s e o R i m g A A A A A B I A A A K A A A A A Q A A A A + M r N v O 8 H E v F s l 5 B t i U b r 4 1 A A A A D 9 T Y L + 3 Z w 1 9 u K 1 g 9 V e E H y c 1 g R l Q f K z A j C N k Z E I z N K 9 6 E S q 0 t b P a 7 c B Q G v x 1 Y B M o E s k P 2 g W K u 3 K J 6 b i 7 q O I 8 / M Q J 0 4 z m t r G 0 K W X F f r J O h w / z B Q A A A C i y R X 4 7 s 2 4 H o w r r m M G v E R R / g b e A w = = < / D a t a M a s h u p > 
</file>

<file path=customXml/itemProps1.xml><?xml version="1.0" encoding="utf-8"?>
<ds:datastoreItem xmlns:ds="http://schemas.openxmlformats.org/officeDocument/2006/customXml" ds:itemID="{D53EC1C7-F712-4047-9465-C87B1EFD70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Displacement &amp; Returns</vt:lpstr>
      <vt:lpstr>Displacement_Reasons</vt:lpstr>
      <vt:lpstr>Evolution_par_Categorie</vt:lpstr>
      <vt:lpstr>Demographic</vt:lpstr>
      <vt:lpstr>Settlement_totals</vt:lpstr>
      <vt:lpstr>Variations_R5_R18</vt:lpstr>
      <vt:lpstr>Déplacements Entre Admin3</vt:lpstr>
      <vt:lpstr>Focus Retournés</vt:lpstr>
      <vt:lpstr>NewVillages</vt:lpstr>
      <vt:lpstr>Dashboard</vt:lpstr>
      <vt:lpstr>Displacement_Periods</vt:lpstr>
      <vt:lpstr>Locations</vt:lpstr>
      <vt:lpstr>Organizations</vt:lpstr>
      <vt:lpstr>Others_data</vt:lpstr>
      <vt:lpstr>Dashboard!Print_Area</vt:lpstr>
      <vt:lpstr>'Displacement &amp; Returns'!Print_Area</vt:lpstr>
      <vt:lpstr>'Focus Retournés'!Print_Area</vt:lpstr>
      <vt:lpstr>Settlement_total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loppeur</dc:creator>
  <cp:lastModifiedBy>ALI Yaya</cp:lastModifiedBy>
  <cp:lastPrinted>2019-03-14T17:23:52Z</cp:lastPrinted>
  <dcterms:created xsi:type="dcterms:W3CDTF">2017-01-07T16:54:32Z</dcterms:created>
  <dcterms:modified xsi:type="dcterms:W3CDTF">2019-05-09T09:0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c57a9ff-75bc-4cb5-b488-ed80a8e1955c</vt:lpwstr>
  </property>
  <property fmtid="{D5CDD505-2E9C-101B-9397-08002B2CF9AE}" pid="3" name="ConnectionInfosStorage">
    <vt:lpwstr>WorkbookXmlParts</vt:lpwstr>
  </property>
</Properties>
</file>